>LC08_092076_20180601</t>
  </si>
  <si>
    <t>LC08_092076_20180617</t>
  </si>
  <si>
    <t>LC08_092076_20180703</t>
  </si>
  <si>
    <t>LC08_092076_20180804</t>
  </si>
  <si>
    <t>LC08_092076_20180820</t>
  </si>
  <si>
    <t>LC08_092076_20180921</t>
  </si>
  <si>
    <t>LC08_092076_20181023</t>
  </si>
  <si>
    <t>LC08_092076_20181108</t>
  </si>
  <si>
    <t>LC08_092077_20180108</t>
  </si>
  <si>
    <t>LC08_092077_20180124</t>
  </si>
  <si>
    <t>LC08_092077_20180209</t>
  </si>
  <si>
    <t>LC08_092077_20180329</t>
  </si>
  <si>
    <t>LC08_092077_20180414</t>
  </si>
  <si>
    <t>LC08_092077_20180430</t>
  </si>
  <si>
    <t>LC08_092077_20180601</t>
  </si>
  <si>
    <t>LC08_092077_20180617</t>
  </si>
  <si>
    <t>LC08_092077_20180703</t>
  </si>
  <si>
    <t>LC08_092077_20180804</t>
  </si>
  <si>
    <t>LC08_092077_20180820</t>
  </si>
  <si>
    <t>LC08_092077_20180921</t>
  </si>
  <si>
    <t>LC08_092077_20181023</t>
  </si>
  <si>
    <t>LC08_092077_20181108</t>
  </si>
  <si>
    <t>LC08_092077_20181226</t>
  </si>
  <si>
    <t>LC08_092078_20180109</t>
  </si>
  <si>
    <t>LC08_092078_20180125</t>
  </si>
  <si>
    <t>LC08_092078_20180210</t>
  </si>
  <si>
    <t>LC08_092078_20180329</t>
  </si>
  <si>
    <t>LC08_092078_20180414</t>
  </si>
  <si>
    <t>LC08_092078_20180430</t>
  </si>
  <si>
    <t>LC08_092078_20180516</t>
  </si>
  <si>
    <t>LC08_092078_20180601</t>
  </si>
  <si>
    <t>LC08_092078_20180617</t>
  </si>
  <si>
    <t>LC08_092078_20180703</t>
  </si>
  <si>
    <t>LC08_092078_20180719</t>
  </si>
  <si>
    <t>LC08_092078_20180820</t>
  </si>
  <si>
    <t>LC08_092078_20180905</t>
  </si>
  <si>
    <t>LC08_092078_20180921</t>
  </si>
  <si>
    <t>LC08_092078_20181008</t>
  </si>
  <si>
    <t>LC08_092078_20181024</t>
  </si>
  <si>
    <t>LC08_092078_20181125</t>
  </si>
  <si>
    <t>LC08_092078_20181211</t>
  </si>
  <si>
    <t>LC08_092078_20181227</t>
  </si>
  <si>
    <t>LC08_092079_20180109</t>
  </si>
  <si>
    <t>LC08_092079_20180125</t>
  </si>
  <si>
    <t>LC08_092079_20180210</t>
  </si>
  <si>
    <t>LC08_092079_20180314</t>
  </si>
  <si>
    <t>LC08_092079_20180330</t>
  </si>
  <si>
    <t>LC08_092079_20180414</t>
  </si>
  <si>
    <t>LC08_092079_20180430</t>
  </si>
  <si>
    <t>LC08_092079_20180516</t>
  </si>
  <si>
    <t>LC08_092079_20180601</t>
  </si>
  <si>
    <t>LC08_092079_20180617</t>
  </si>
  <si>
    <t>LC08_092079_20180703</t>
  </si>
  <si>
    <t>LC08_092079_20180719</t>
  </si>
  <si>
    <t>LC08_092079_20180805</t>
  </si>
  <si>
    <t>LC08_092079_20180821</t>
  </si>
  <si>
    <t>LC08_092079_20180906</t>
  </si>
  <si>
    <t>LC08_092079_20180922</t>
  </si>
  <si>
    <t>LC08_092079_20181008</t>
  </si>
  <si>
    <t>LC08_092079_20181024</t>
  </si>
  <si>
    <t>LC08_092079_20181109</t>
  </si>
  <si>
    <t>LC08_092079_20181125</t>
  </si>
  <si>
    <t>LC08_092079_20181211</t>
  </si>
  <si>
    <t>LC08_092079_20181227</t>
  </si>
  <si>
    <t>LC08_092080_20180109</t>
  </si>
  <si>
    <t>LC08_092080_20180125</t>
  </si>
  <si>
    <t>LC08_092080_20180210</t>
  </si>
  <si>
    <t>LC08_092080_20180226</t>
  </si>
  <si>
    <t>LC08_092080_20180314</t>
  </si>
  <si>
    <t>LC08_092080_20180330</t>
  </si>
  <si>
    <t>LC08_092080_20180415</t>
  </si>
  <si>
    <t>LC08_092080_20180501</t>
  </si>
  <si>
    <t>LC08_092080_20180517</t>
  </si>
  <si>
    <t>LC08_092080_20180601</t>
  </si>
  <si>
    <t>LC08_092080_20180617</t>
  </si>
  <si>
    <t>LC08_092080_20180704</t>
  </si>
  <si>
    <t>LC08_092080_20180720</t>
  </si>
  <si>
    <t>LC08_092080_20180805</t>
  </si>
  <si>
    <t>LC08_092080_20180821</t>
  </si>
  <si>
    <t>LC08_092080_20180906</t>
  </si>
  <si>
    <t>LC08_092080_20180922</t>
  </si>
  <si>
    <t>LC08_092080_20181008</t>
  </si>
  <si>
    <t>LC08_092080_20181024</t>
  </si>
  <si>
    <t>LC08_092080_20181125</t>
  </si>
  <si>
    <t>LC08_092080_20181227</t>
  </si>
  <si>
    <t>LC08_092081_20180210</t>
  </si>
  <si>
    <t>LC08_092081_20180226</t>
  </si>
  <si>
    <t>LC08_092081_20180314</t>
  </si>
  <si>
    <t>LC08_092081_20180330</t>
  </si>
  <si>
    <t>LC08_092081_20180415</t>
  </si>
  <si>
    <t>LC08_092081_20180501</t>
  </si>
  <si>
    <t>LC08_092081_20180517</t>
  </si>
  <si>
    <t>LC08_092081_20180602</t>
  </si>
  <si>
    <t>LC08_092081_20180704</t>
  </si>
  <si>
    <t>LC08_092081_20180720</t>
  </si>
  <si>
    <t>LC08_092081_20180805</t>
  </si>
  <si>
    <t>LC08_092081_20180821</t>
  </si>
  <si>
    <t>LC08_092081_20181008</t>
  </si>
  <si>
    <t>LC08_092081_20181024</t>
  </si>
  <si>
    <t>LC08_092081_20181109</t>
  </si>
  <si>
    <t>LC08_092081_20181125</t>
  </si>
  <si>
    <t>LC08_092081_20181227</t>
  </si>
  <si>
    <t>LC08_092082_20180210</t>
  </si>
  <si>
    <t>LC08_092082_20180226</t>
  </si>
  <si>
    <t>LC08_092082_20180314</t>
  </si>
  <si>
    <t>LC08_092082_20180330</t>
  </si>
  <si>
    <t>LC08_092082_20180501</t>
  </si>
  <si>
    <t>LC08_092082_20180517</t>
  </si>
  <si>
    <t>LC08_092082_20180602</t>
  </si>
  <si>
    <t>LC08_092082_20180704</t>
  </si>
  <si>
    <t>LC08_092082_20180805</t>
  </si>
  <si>
    <t>LC08_092082_20180821</t>
  </si>
  <si>
    <t>LC08_092082_20181008</t>
  </si>
  <si>
    <t>LC08_092082_20181024</t>
  </si>
  <si>
    <t>LC08_092082_20181109</t>
  </si>
  <si>
    <t>LC08_092082_20181125</t>
  </si>
  <si>
    <t>LC08_092082_20181227</t>
  </si>
  <si>
    <t>LC08_092083_20180210</t>
  </si>
  <si>
    <t>LC08_092083_20180226</t>
  </si>
  <si>
    <t>LC08_092083_20180314</t>
  </si>
  <si>
    <t>LC08_092083_20180330</t>
  </si>
  <si>
    <t>LC08_092083_20180501</t>
  </si>
  <si>
    <t>LC08_092083_20180517</t>
  </si>
  <si>
    <t>LC08_092083_20180602</t>
  </si>
  <si>
    <t>LC08_092083_20180704</t>
  </si>
  <si>
    <t>LC08_092083_20180805</t>
  </si>
  <si>
    <t>LC08_092083_20180821</t>
  </si>
  <si>
    <t>LC08_092083_20181008</t>
  </si>
  <si>
    <t>LC08_092083_20181024</t>
  </si>
  <si>
    <t>LC08_092083_20181109</t>
  </si>
  <si>
    <t>LC08_092083_20181227</t>
  </si>
  <si>
    <t>LC08_092084_20180210</t>
  </si>
  <si>
    <t>LC08_092084_20180314</t>
  </si>
  <si>
    <t>LC08_092084_20180330</t>
  </si>
  <si>
    <t>LC08_092084_20180501</t>
  </si>
  <si>
    <t>LC08_092084_20180517</t>
  </si>
  <si>
    <t>LC08_092084_20180602</t>
  </si>
  <si>
    <t>LC08_092084_20180618</t>
  </si>
  <si>
    <t>LC08_092084_20180704</t>
  </si>
  <si>
    <t>LC08_092084_20180805</t>
  </si>
  <si>
    <t>LC08_092084_20181008</t>
  </si>
  <si>
    <t>LC08_092084_20181024</t>
  </si>
  <si>
    <t>LC08_092084_20181109</t>
  </si>
  <si>
    <t>LC08_092084_20181125</t>
  </si>
  <si>
    <t>LC08_092084_20181227</t>
  </si>
  <si>
    <t>LC08_092085_20180210</t>
  </si>
  <si>
    <t>LC08_092085_20180314</t>
  </si>
  <si>
    <t>LC08_092085_20180330</t>
  </si>
  <si>
    <t>LC08_092085_20180501</t>
  </si>
  <si>
    <t>LC08_092085_20180602</t>
  </si>
  <si>
    <t>LC08_092085_20180618</t>
  </si>
  <si>
    <t>LC08_092085_20180704</t>
  </si>
  <si>
    <t>LC08_092085_20180805</t>
  </si>
  <si>
    <t>LC08_092085_20181008</t>
  </si>
  <si>
    <t>LC08_092085_20181024</t>
  </si>
  <si>
    <t>LC08_092085_20181125</t>
  </si>
  <si>
    <t>LC08_092085_20181211</t>
  </si>
  <si>
    <t>LC08_092086_20180226</t>
  </si>
  <si>
    <t>LC08_092086_20180330</t>
  </si>
  <si>
    <t>LC08_092086_20180501</t>
  </si>
  <si>
    <t>LC08_092086_20180922</t>
  </si>
  <si>
    <t>LC08_092086_20181008</t>
  </si>
  <si>
    <t>LC08_092086_20181211</t>
  </si>
  <si>
    <t>LC08_092086_20181227</t>
  </si>
  <si>
    <t>LC08_092087_20180226</t>
  </si>
  <si>
    <t>LC08_092087_20180501</t>
  </si>
  <si>
    <t>LC08_092087_20180602</t>
  </si>
  <si>
    <t>LC08_092087_20181008</t>
  </si>
  <si>
    <t>LC08_092087_20181211</t>
  </si>
  <si>
    <t>LC08_092087_20181227</t>
  </si>
  <si>
    <t>LC08_092088_20180109</t>
  </si>
  <si>
    <t>LC08_092088_20180125</t>
  </si>
  <si>
    <t>LC08_092088_20180501</t>
  </si>
  <si>
    <t>LC08_092088_20180602</t>
  </si>
  <si>
    <t>LC08_092088_20180618</t>
  </si>
  <si>
    <t>LC08_092088_20181024</t>
  </si>
  <si>
    <t>LC08_092088_20181211</t>
  </si>
  <si>
    <t>LC08_092089_20180125</t>
  </si>
  <si>
    <t>LC08_092089_20180501</t>
  </si>
  <si>
    <t>LC08_092089_20180602</t>
  </si>
  <si>
    <t>LC08_092089_20181024</t>
  </si>
  <si>
    <t>LC08_092089_20181125</t>
  </si>
  <si>
    <t>LC08_092089_20181211</t>
  </si>
  <si>
    <t>LC08_092090_20180125</t>
  </si>
  <si>
    <t>LC08_092090_20181211</t>
  </si>
  <si>
    <t>LC08_093013_20180320</t>
  </si>
  <si>
    <t>LC08_093013_20180405</t>
  </si>
  <si>
    <t>LC08_093013_20180421</t>
  </si>
  <si>
    <t>LC08_093016_20180405</t>
  </si>
  <si>
    <t>LC08_093016_20180827</t>
  </si>
  <si>
    <t>LC08_093017_20180405</t>
  </si>
  <si>
    <t>LC08_093017_20180421</t>
  </si>
  <si>
    <t>LC08_093018_20180304</t>
  </si>
  <si>
    <t>LC08_093062_20180116</t>
  </si>
  <si>
    <t>LC08_093062_20180304</t>
  </si>
  <si>
    <t>LC08_093062_20180421</t>
  </si>
  <si>
    <t>LC08_093062_20180608</t>
  </si>
  <si>
    <t>LC08_093062_20180726</t>
  </si>
  <si>
    <t>LC08_093062_20180928</t>
  </si>
  <si>
    <t>LC08_093062_20181014</t>
  </si>
  <si>
    <t>LC08_093062_20181030</t>
  </si>
  <si>
    <t>LC08_093062_20181115</t>
  </si>
  <si>
    <t>LC08_093062_20181201</t>
  </si>
  <si>
    <t>LC08_093063_20180116</t>
  </si>
  <si>
    <t>LC08_093063_20180421</t>
  </si>
  <si>
    <t>LC08_093063_20180523</t>
  </si>
  <si>
    <t>LC08_093063_20180608</t>
  </si>
  <si>
    <t>LC08_093063_20180929</t>
  </si>
  <si>
    <t>LC08_093063_20181015</t>
  </si>
  <si>
    <t>LC08_093063_20181116</t>
  </si>
  <si>
    <t>LC08_093063_20181202</t>
  </si>
  <si>
    <t>LC08_093064_20180217</t>
  </si>
  <si>
    <t>LC08_093064_20180523</t>
  </si>
  <si>
    <t>LC08_093064_20180608</t>
  </si>
  <si>
    <t>LC08_093064_20180929</t>
  </si>
  <si>
    <t>LC08_093064_20181202</t>
  </si>
  <si>
    <t>LC08_093066_20180217</t>
  </si>
  <si>
    <t>LC08_093066_20180305</t>
  </si>
  <si>
    <t>LC08_093066_20180422</t>
  </si>
  <si>
    <t>LC08_093066_20180524</t>
  </si>
  <si>
    <t>LC08_093066_20180929</t>
  </si>
  <si>
    <t>LC08_093066_20181218</t>
  </si>
  <si>
    <t>LC08_093067_20180217</t>
  </si>
  <si>
    <t>LC08_093067_20180305</t>
  </si>
  <si>
    <t>LC08_093067_20180422</t>
  </si>
  <si>
    <t>LC08_093067_20180524</t>
  </si>
  <si>
    <t>LC08_093067_20180727</t>
  </si>
  <si>
    <t>LC08_093068_20180217</t>
  </si>
  <si>
    <t>LC08_093068_20180305</t>
  </si>
  <si>
    <t>LC08_093068_20180727</t>
  </si>
  <si>
    <t>LC08_093068_20180913</t>
  </si>
  <si>
    <t>LC08_093068_20181015</t>
  </si>
  <si>
    <t>LC08_093068_20181218</t>
  </si>
  <si>
    <t>LC08_093074_20180201</t>
  </si>
  <si>
    <t>LC08_093074_20180217</t>
  </si>
  <si>
    <t>LC08_093074_20180422</t>
  </si>
  <si>
    <t>LC08_093074_20180609</t>
  </si>
  <si>
    <t>LC08_093074_20180727</t>
  </si>
  <si>
    <t>LC08_093074_20180812</t>
  </si>
  <si>
    <t>LC08_093074_20180828</t>
  </si>
  <si>
    <t>LC08_093074_20180929</t>
  </si>
  <si>
    <t>LC08_093074_20181015</t>
  </si>
  <si>
    <t>LC08_093074_20181031</t>
  </si>
  <si>
    <t>LC08_093074_20181116</t>
  </si>
  <si>
    <t>LC08_093074_20181202</t>
  </si>
  <si>
    <t>LC08_093075_20180201</t>
  </si>
  <si>
    <t>LC08_093075_20180422</t>
  </si>
  <si>
    <t>LC08_093075_20180609</t>
  </si>
  <si>
    <t>LC08_093075_20180625</t>
  </si>
  <si>
    <t>LC08_093075_20180711</t>
  </si>
  <si>
    <t>LC08_093075_20180727</t>
  </si>
  <si>
    <t>LC08_093075_20180812</t>
  </si>
  <si>
    <t>LC08_093075_20180828</t>
  </si>
  <si>
    <t>LC08_093075_20180913</t>
  </si>
  <si>
    <t>LC08_093075_20180929</t>
  </si>
  <si>
    <t>LC08_093075_20181015</t>
  </si>
  <si>
    <t>LC08_093075_20181031</t>
  </si>
  <si>
    <t>LC08_093075_20181116</t>
  </si>
  <si>
    <t>LC08_093075_20181202</t>
  </si>
  <si>
    <t>LC08_093075_20181218</t>
  </si>
  <si>
    <t>LC08_093076_20180201</t>
  </si>
  <si>
    <t>LC08_093076_20180217</t>
  </si>
  <si>
    <t>LC08_093076_20180406</t>
  </si>
  <si>
    <t>LC08_093076_20180422</t>
  </si>
  <si>
    <t>LC08_093076_20180609</t>
  </si>
  <si>
    <t>LC08_093076_20180625</t>
  </si>
  <si>
    <t>LC08_093076_20180711</t>
  </si>
  <si>
    <t>LC08_093076_20180727</t>
  </si>
  <si>
    <t>LC08_093076_20180812</t>
  </si>
  <si>
    <t>LC08_093076_20180828</t>
  </si>
  <si>
    <t>LC08_093076_20180913</t>
  </si>
  <si>
    <t>LC08_093076_20180929</t>
  </si>
  <si>
    <t>LC08_093076_20181015</t>
  </si>
  <si>
    <t>LC08_093076_20181116</t>
  </si>
  <si>
    <t>LC08_093076_20181202</t>
  </si>
  <si>
    <t>LC08_093076_20181218</t>
  </si>
  <si>
    <t>LC08_093077_20180116</t>
  </si>
  <si>
    <t>LC08_093077_20180201</t>
  </si>
  <si>
    <t>LC08_093077_20180217</t>
  </si>
  <si>
    <t>LC08_093077_20180406</t>
  </si>
  <si>
    <t>LC08_093077_20180422</t>
  </si>
  <si>
    <t>LC08_093077_20180711</t>
  </si>
  <si>
    <t>LC08_093077_20180727</t>
  </si>
  <si>
    <t>LC08_093077_20180812</t>
  </si>
  <si>
    <t>LC08_093077_20180828</t>
  </si>
  <si>
    <t>LC08_093077_20180913</t>
  </si>
  <si>
    <t>LC08_093077_20180929</t>
  </si>
  <si>
    <t>LC08_093077_20181015</t>
  </si>
  <si>
    <t>LC08_093077_20181116</t>
  </si>
  <si>
    <t>LC08_093077_20181202</t>
  </si>
  <si>
    <t>LC08_093077_20181218</t>
  </si>
  <si>
    <t>LC08_093078_20180116</t>
  </si>
  <si>
    <t>LC08_093078_20180201</t>
  </si>
  <si>
    <t>LC08_093078_20180217</t>
  </si>
  <si>
    <t>LC08_093078_20180321</t>
  </si>
  <si>
    <t>LC08_093078_20180406</t>
  </si>
  <si>
    <t>LC08_093078_20180422</t>
  </si>
  <si>
    <t>LC08_093078_20180609</t>
  </si>
  <si>
    <t>LC08_093078_20180711</t>
  </si>
  <si>
    <t>LC08_093078_20180727</t>
  </si>
  <si>
    <t>LC08_093078_20180812</t>
  </si>
  <si>
    <t>LC08_093078_20180828</t>
  </si>
  <si>
    <t>LC08_093078_20180913</t>
  </si>
  <si>
    <t>LC08_093078_20180929</t>
  </si>
  <si>
    <t>LC08_093078_20181015</t>
  </si>
  <si>
    <t>LC08_093078_20181116</t>
  </si>
  <si>
    <t>LC08_093078_20181202</t>
  </si>
  <si>
    <t>LC08_093078_20181218</t>
  </si>
  <si>
    <t>LC08_093079_20180116</t>
  </si>
  <si>
    <t>LC08_093079_20180217</t>
  </si>
  <si>
    <t>LC08_093079_20180321</t>
  </si>
  <si>
    <t>LC08_093079_20180406</t>
  </si>
  <si>
    <t>LC08_093079_20180609</t>
  </si>
  <si>
    <t>LC08_093079_20180625</t>
  </si>
  <si>
    <t>LC08_093079_20180711</t>
  </si>
  <si>
    <t>LC08_093079_20180727</t>
  </si>
  <si>
    <t>LC08_093079_20180812</t>
  </si>
  <si>
    <t>LC08_093079_20180828</t>
  </si>
  <si>
    <t>LC08_093079_20180913</t>
  </si>
  <si>
    <t>LC08_093079_20180929</t>
  </si>
  <si>
    <t>LC08_093079_20181015</t>
  </si>
  <si>
    <t>LC08_093079_20181031</t>
  </si>
  <si>
    <t>LC08_093079_20181116</t>
  </si>
  <si>
    <t>LC08_093079_20181202</t>
  </si>
  <si>
    <t>LC08_093079_20181218</t>
  </si>
  <si>
    <t>LC08_093080_20180116</t>
  </si>
  <si>
    <t>LC08_093080_20180217</t>
  </si>
  <si>
    <t>LC08_093080_20180321</t>
  </si>
  <si>
    <t>LC08_093080_20180406</t>
  </si>
  <si>
    <t>LC08_093080_20180422</t>
  </si>
  <si>
    <t>LC08_093080_20180625</t>
  </si>
  <si>
    <t>LC08_093080_20180711</t>
  </si>
  <si>
    <t>LC08_093080_20180812</t>
  </si>
  <si>
    <t>LC08_093080_20180828</t>
  </si>
  <si>
    <t>LC08_093080_20180913</t>
  </si>
  <si>
    <t>LC08_093080_20181015</t>
  </si>
  <si>
    <t>LC08_093080_20181031</t>
  </si>
  <si>
    <t>LC08_093080_20181116</t>
  </si>
  <si>
    <t>LC08_093080_20181218</t>
  </si>
  <si>
    <t>LC08_093081_20180116</t>
  </si>
  <si>
    <t>LC08_093081_20180217</t>
  </si>
  <si>
    <t>LC08_093081_20180406</t>
  </si>
  <si>
    <t>LC08_093081_20180422</t>
  </si>
  <si>
    <t>LC08_093081_20180625</t>
  </si>
  <si>
    <t>LC08_093081_20180711</t>
  </si>
  <si>
    <t>LC08_093081_20180727</t>
  </si>
  <si>
    <t>LC08_093081_20180812</t>
  </si>
  <si>
    <t>LC08_093081_20180828</t>
  </si>
  <si>
    <t>LC08_093081_20180913</t>
  </si>
  <si>
    <t>LC08_093081_20181015</t>
  </si>
  <si>
    <t>LC08_093081_20181031</t>
  </si>
  <si>
    <t>LC08_093081_20181116</t>
  </si>
  <si>
    <t>LC08_093081_20181202</t>
  </si>
  <si>
    <t>LC08_093081_20181218</t>
  </si>
  <si>
    <t>LC08_093082_20180116</t>
  </si>
  <si>
    <t>LC08_093082_20180217</t>
  </si>
  <si>
    <t>LC08_093082_20180305</t>
  </si>
  <si>
    <t>LC08_093082_20180406</t>
  </si>
  <si>
    <t>LC08_093082_20180422</t>
  </si>
  <si>
    <t>LC08_093082_20180524</t>
  </si>
  <si>
    <t>LC08_093082_20180625</t>
  </si>
  <si>
    <t>LC08_093082_20180711</t>
  </si>
  <si>
    <t>LC08_093082_20180727</t>
  </si>
  <si>
    <t>LC08_093082_20180812</t>
  </si>
  <si>
    <t>LC08_093082_20180828</t>
  </si>
  <si>
    <t>LC08_093082_20180913</t>
  </si>
  <si>
    <t>LC08_093082_20180929</t>
  </si>
  <si>
    <t>LC08_093082_20181015</t>
  </si>
  <si>
    <t>LC08_093082_20181031</t>
  </si>
  <si>
    <t>LC08_093082_20181116</t>
  </si>
  <si>
    <t>LC08_093082_20181202</t>
  </si>
  <si>
    <t>LC08_093082_20181218</t>
  </si>
  <si>
    <t>LC08_093083_20180116</t>
  </si>
  <si>
    <t>LC08_093083_20180217</t>
  </si>
  <si>
    <t>LC08_093083_20180305</t>
  </si>
  <si>
    <t>LC08_093083_20180321</t>
  </si>
  <si>
    <t>LC08_093083_20180406</t>
  </si>
  <si>
    <t>LC08_093083_20180422</t>
  </si>
  <si>
    <t>LC08_093083_20180524</t>
  </si>
  <si>
    <t>LC08_093083_20180625</t>
  </si>
  <si>
    <t>LC08_093083_20180711</t>
  </si>
  <si>
    <t>LC08_093083_20180727</t>
  </si>
  <si>
    <t>LC08_093083_20180812</t>
  </si>
  <si>
    <t>LC08_093083_20180828</t>
  </si>
  <si>
    <t>LC08_093083_20180913</t>
  </si>
  <si>
    <t>LC08_093083_20180929</t>
  </si>
  <si>
    <t>LC08_093083_20181015</t>
  </si>
  <si>
    <t>LC08_093083_20181031</t>
  </si>
  <si>
    <t>LC08_093083_20181116</t>
  </si>
  <si>
    <t>LC08_093083_20181202</t>
  </si>
  <si>
    <t>LC08_093083_20181218</t>
  </si>
  <si>
    <t>LC08_093084_20180116</t>
  </si>
  <si>
    <t>LC08_093084_20180217</t>
  </si>
  <si>
    <t>LC08_093084_20180305</t>
  </si>
  <si>
    <t>LC08_093084_20180321</t>
  </si>
  <si>
    <t>LC08_093084_20180406</t>
  </si>
  <si>
    <t>LC08_093084_20180422</t>
  </si>
  <si>
    <t>LC08_093084_20180524</t>
  </si>
  <si>
    <t>LC08_093084_20180625</t>
  </si>
  <si>
    <t>LC08_093084_20180727</t>
  </si>
  <si>
    <t>LC08_093084_20180812</t>
  </si>
  <si>
    <t>LC08_093084_20180828</t>
  </si>
  <si>
    <t>LC08_093084_20180913</t>
  </si>
  <si>
    <t>LC08_093084_20180929</t>
  </si>
  <si>
    <t>LC08_093084_20181031</t>
  </si>
  <si>
    <t>LC08_093084_20181116</t>
  </si>
  <si>
    <t>LC08_093084_20181202</t>
  </si>
  <si>
    <t>LC08_093084_20181218</t>
  </si>
  <si>
    <t>LC08_093085_20180116</t>
  </si>
  <si>
    <t>LC08_093085_20180201</t>
  </si>
  <si>
    <t>LC08_093085_20180305</t>
  </si>
  <si>
    <t>LC08_093085_20180321</t>
  </si>
  <si>
    <t>LC08_093085_20180406</t>
  </si>
  <si>
    <t>LC08_093085_20180422</t>
  </si>
  <si>
    <t>LC08_093085_20180524</t>
  </si>
  <si>
    <t>LC08_093085_20180625</t>
  </si>
  <si>
    <t>LC08_093085_20180812</t>
  </si>
  <si>
    <t>LC08_093085_20180828</t>
  </si>
  <si>
    <t>LC08_093085_20180913</t>
  </si>
  <si>
    <t>LC08_093085_20180929</t>
  </si>
  <si>
    <t>LC08_093085_20181031</t>
  </si>
  <si>
    <t>LC08_093085_20181116</t>
  </si>
  <si>
    <t>LC08_093085_20181202</t>
  </si>
  <si>
    <t>LC08_093085_20181218</t>
  </si>
  <si>
    <t>LC08_093086_20180116</t>
  </si>
  <si>
    <t>LC08_093086_20180201</t>
  </si>
  <si>
    <t>LC08_093086_20180217</t>
  </si>
  <si>
    <t>LC08_093086_20180625</t>
  </si>
  <si>
    <t>LC08_093086_20180812</t>
  </si>
  <si>
    <t>LC08_093086_20180828</t>
  </si>
  <si>
    <t>LC08_093086_20180913</t>
  </si>
  <si>
    <t>LC08_093086_20181116</t>
  </si>
  <si>
    <t>LC08_093087_20180116</t>
  </si>
  <si>
    <t>LC08_093087_20180727</t>
  </si>
  <si>
    <t>LC08_093087_20180913</t>
  </si>
  <si>
    <t>LC08_093087_20181116</t>
  </si>
  <si>
    <t>LC08_093088_20180625</t>
  </si>
  <si>
    <t>LC08_093088_20181031</t>
  </si>
  <si>
    <t>LC08_093240_20180727</t>
  </si>
  <si>
    <t>LC08_094012_20180311</t>
  </si>
  <si>
    <t>LC08_094012_20180327</t>
  </si>
  <si>
    <t>LC08_094012_20180412</t>
  </si>
  <si>
    <t>LC08_094012_20180428</t>
  </si>
  <si>
    <t>LC08_094012_20180530</t>
  </si>
  <si>
    <t>LC08_094012_20180615</t>
  </si>
  <si>
    <t>LC08_094013_20180327</t>
  </si>
  <si>
    <t>LC08_094013_20180428</t>
  </si>
  <si>
    <t>LC08_094013_20180615</t>
  </si>
  <si>
    <t>LC08_094014_20180615</t>
  </si>
  <si>
    <t>LC08_094014_20180701</t>
  </si>
  <si>
    <t>LC08_094014_20180802</t>
  </si>
  <si>
    <t>LC08_094015_20180615</t>
  </si>
  <si>
    <t>LC08_094015_20180818</t>
  </si>
  <si>
    <t>LC08_094016_20180327</t>
  </si>
  <si>
    <t>LC08_094016_20180514</t>
  </si>
  <si>
    <t>LC08_094016_20180530</t>
  </si>
  <si>
    <t>LC08_094016_20180615</t>
  </si>
  <si>
    <t>LC08_094016_20180818</t>
  </si>
  <si>
    <t>LC08_094017_20180311</t>
  </si>
  <si>
    <t>LC08_094017_20180327</t>
  </si>
  <si>
    <t>LC08_094017_20180514</t>
  </si>
  <si>
    <t>LC08_094017_20180530</t>
  </si>
  <si>
    <t>LC08_094017_20180615</t>
  </si>
  <si>
    <t>LC08_094017_20180818</t>
  </si>
  <si>
    <t>LC08_094017_20181021</t>
  </si>
  <si>
    <t>LC08_094018_20180327</t>
  </si>
  <si>
    <t>LC08_094022_20180530</t>
  </si>
  <si>
    <t>LC08_094062_20180107</t>
  </si>
  <si>
    <t>LC08_094062_20180224</t>
  </si>
  <si>
    <t>LC08_094062_20180616</t>
  </si>
  <si>
    <t>LC08_094062_20180803</t>
  </si>
  <si>
    <t>LC08_094062_20180819</t>
  </si>
  <si>
    <t>LC08_094062_20181225</t>
  </si>
  <si>
    <t>LC08_094063_20180107</t>
  </si>
  <si>
    <t>LC08_094063_20180224</t>
  </si>
  <si>
    <t>LC08_094063_20180328</t>
  </si>
  <si>
    <t>LC08_094063_20180616</t>
  </si>
  <si>
    <t>LC08_094063_20180702</t>
  </si>
  <si>
    <t>LC08_094063_20180819</t>
  </si>
  <si>
    <t>LC08_094063_20181225</t>
  </si>
  <si>
    <t>LC08_094064_20180107</t>
  </si>
  <si>
    <t>LC08_094064_20180224</t>
  </si>
  <si>
    <t>LC08_094064_20180328</t>
  </si>
  <si>
    <t>LC08_094064_20180616</t>
  </si>
  <si>
    <t>LC08_094065_20180107</t>
  </si>
  <si>
    <t>LC08_094065_20180208</t>
  </si>
  <si>
    <t>LC08_094065_20180515</t>
  </si>
  <si>
    <t>LC08_094065_20180616</t>
  </si>
  <si>
    <t>LC08_094065_20181107</t>
  </si>
  <si>
    <t>LC08_094066_20180123</t>
  </si>
  <si>
    <t>LC08_094066_20180208</t>
  </si>
  <si>
    <t>LC08_094066_20180515</t>
  </si>
  <si>
    <t>LC08_094066_20180531</t>
  </si>
  <si>
    <t>LC08_094066_20180616</t>
  </si>
  <si>
    <t>LC08_094066_20180819</t>
  </si>
  <si>
    <t>LC08_094066_20181006</t>
  </si>
  <si>
    <t>LC08_094067_20180224</t>
  </si>
  <si>
    <t>LC08_094067_20180328</t>
  </si>
  <si>
    <t>LC08_094067_20180718</t>
  </si>
  <si>
    <t>LC08_094067_20181006</t>
  </si>
  <si>
    <t>LC08_094073_20180107</t>
  </si>
  <si>
    <t>LC08_094073_20180208</t>
  </si>
  <si>
    <t>LC08_094073_20180429</t>
  </si>
  <si>
    <t>LC08_094073_20180515</t>
  </si>
  <si>
    <t>LC08_094073_20180531</t>
  </si>
  <si>
    <t>LC08_094073_20180616</t>
  </si>
  <si>
    <t>LC08_094073_20180718</t>
  </si>
  <si>
    <t>LC08_094073_20180803</t>
  </si>
  <si>
    <t>LC08_094073_20180819</t>
  </si>
  <si>
    <t>LC08_094073_20180904</t>
  </si>
  <si>
    <t>LC08_094073_20180920</t>
  </si>
  <si>
    <t>LC08_094073_20181006</t>
  </si>
  <si>
    <t>LC08_094073_20181022</t>
  </si>
  <si>
    <t>LC08_094073_20181107</t>
  </si>
  <si>
    <t>LC08_094074_20180107</t>
  </si>
  <si>
    <t>LC08_094074_20180429</t>
  </si>
  <si>
    <t>LC08_094074_20180515</t>
  </si>
  <si>
    <t>LC08_094074_20180531</t>
  </si>
  <si>
    <t>LC08_094074_20180718</t>
  </si>
  <si>
    <t>LC08_094074_20180803</t>
  </si>
  <si>
    <t>LC08_094074_20180819</t>
  </si>
  <si>
    <t>LC08_094074_20180904</t>
  </si>
  <si>
    <t>LC08_094074_20180920</t>
  </si>
  <si>
    <t>LC08_094074_20181006</t>
  </si>
  <si>
    <t>LC08_094074_20181022</t>
  </si>
  <si>
    <t>LC08_094074_20181107</t>
  </si>
  <si>
    <t>LC08_094074_20181123</t>
  </si>
  <si>
    <t>LC08_094075_20180107</t>
  </si>
  <si>
    <t>LC08_094075_20180208</t>
  </si>
  <si>
    <t>LC08_094075_20180312</t>
  </si>
  <si>
    <t>LC08_094075_20180328</t>
  </si>
  <si>
    <t>LC08_094075_20180515</t>
  </si>
  <si>
    <t>LC08_094075_20180531</t>
  </si>
  <si>
    <t>LC08_094075_20180702</t>
  </si>
  <si>
    <t>LC08_094075_20180718</t>
  </si>
  <si>
    <t>LC08_094075_20180803</t>
  </si>
  <si>
    <t>LC08_094075_20180819</t>
  </si>
  <si>
    <t>LC08_094075_20180904</t>
  </si>
  <si>
    <t>LC08_094075_20180920</t>
  </si>
  <si>
    <t>LC08_094075_20181006</t>
  </si>
  <si>
    <t>LC08_094075_20181022</t>
  </si>
  <si>
    <t>LC08_094075_20181107</t>
  </si>
  <si>
    <t>LC08_094075_20181123</t>
  </si>
  <si>
    <t>LC08_094075_20181225</t>
  </si>
  <si>
    <t>LC08_094076_20180107</t>
  </si>
  <si>
    <t>LC08_094076_20180208</t>
  </si>
  <si>
    <t>LC08_094076_20180312</t>
  </si>
  <si>
    <t>LC08_094076_20180328</t>
  </si>
  <si>
    <t>LC08_094076_20180429</t>
  </si>
  <si>
    <t>LC08_094076_20180515</t>
  </si>
  <si>
    <t>LC08_094076_20180531</t>
  </si>
  <si>
    <t>LC08_094076_20180702</t>
  </si>
  <si>
    <t>LC08_094076_20180718</t>
  </si>
  <si>
    <t>LC08_094076_20180803</t>
  </si>
  <si>
    <t>LC08_094076_20180819</t>
  </si>
  <si>
    <t>LC08_094076_20180904</t>
  </si>
  <si>
    <t>LC08_094076_20180920</t>
  </si>
  <si>
    <t>LC08_094076_20181006</t>
  </si>
  <si>
    <t>LC08_094076_20181022</t>
  </si>
  <si>
    <t>LC08_094076_20181107</t>
  </si>
  <si>
    <t>LC08_094076_20181123</t>
  </si>
  <si>
    <t>LC08_094076_20181225</t>
  </si>
  <si>
    <t>LC08_094077_20180107</t>
  </si>
  <si>
    <t>LC08_094077_20180123</t>
  </si>
  <si>
    <t>LC08_094077_20180208</t>
  </si>
  <si>
    <t>LC08_094077_20180312</t>
  </si>
  <si>
    <t>LC08_094077_20180328</t>
  </si>
  <si>
    <t>LC08_094077_20180429</t>
  </si>
  <si>
    <t>LC08_094077_20180515</t>
  </si>
  <si>
    <t>LC08_094077_20180531</t>
  </si>
  <si>
    <t>LC08_094077_20180718</t>
  </si>
  <si>
    <t>LC08_094077_20180803</t>
  </si>
  <si>
    <t>LC08_094077_20180819</t>
  </si>
  <si>
    <t>LC08_094077_20180904</t>
  </si>
  <si>
    <t>LC08_094077_20180920</t>
  </si>
  <si>
    <t>LC08_094077_20181006</t>
  </si>
  <si>
    <t>LC08_094077_20181022</t>
  </si>
  <si>
    <t>LC08_094077_20181107</t>
  </si>
  <si>
    <t>LC08_094077_20181123</t>
  </si>
  <si>
    <t>LC08_094077_20181209</t>
  </si>
  <si>
    <t>LC08_094077_20181225</t>
  </si>
  <si>
    <t>LC08_094078_20180107</t>
  </si>
  <si>
    <t>LC08_094078_20180123</t>
  </si>
  <si>
    <t>LC08_094078_20180208</t>
  </si>
  <si>
    <t>LC08_094078_20180312</t>
  </si>
  <si>
    <t>LC08_094078_20180328</t>
  </si>
  <si>
    <t>LC08_094078_20180413</t>
  </si>
  <si>
    <t>LC08_094078_20180429</t>
  </si>
  <si>
    <t>LC08_094078_20180515</t>
  </si>
  <si>
    <t>LC08_094078_20180531</t>
  </si>
  <si>
    <t>LC08_094078_20180616</t>
  </si>
  <si>
    <t>LC08_094078_20180718</t>
  </si>
  <si>
    <t>LC08_094078_20180803</t>
  </si>
  <si>
    <t>LC08_094078_20180819</t>
  </si>
  <si>
    <t>LC08_094078_20180904</t>
  </si>
  <si>
    <t>LC08_094078_20180920</t>
  </si>
  <si>
    <t>LC08_094078_20181006</t>
  </si>
  <si>
    <t>LC08_094078_20181022</t>
  </si>
  <si>
    <t>LC08_094078_20181123</t>
  </si>
  <si>
    <t>LC08_094078_20181209</t>
  </si>
  <si>
    <t>LC08_094078_20181225</t>
  </si>
  <si>
    <t>LC08_094079_20180107</t>
  </si>
  <si>
    <t>LC08_094079_20180123</t>
  </si>
  <si>
    <t>LC08_094079_20180208</t>
  </si>
  <si>
    <t>LC08_094079_20180312</t>
  </si>
  <si>
    <t>LC08_094079_20180328</t>
  </si>
  <si>
    <t>LC08_094079_20180413</t>
  </si>
  <si>
    <t>LC08_094079_20180429</t>
  </si>
  <si>
    <t>LC08_094079_20180515</t>
  </si>
  <si>
    <t>LC08_094079_20180531</t>
  </si>
  <si>
    <t>LC08_094079_20180616</t>
  </si>
  <si>
    <t>LC08_094079_20180702</t>
  </si>
  <si>
    <t>LC08_094079_20180718</t>
  </si>
  <si>
    <t>LC08_094079_20180803</t>
  </si>
  <si>
    <t>LC08_094079_20180819</t>
  </si>
  <si>
    <t>LC08_094079_20180904</t>
  </si>
  <si>
    <t>LC08_094079_20180920</t>
  </si>
  <si>
    <t>LC08_094079_20181006</t>
  </si>
  <si>
    <t>LC08_094079_20181022</t>
  </si>
  <si>
    <t>LC08_094079_20181123</t>
  </si>
  <si>
    <t>LC08_094079_20181209</t>
  </si>
  <si>
    <t>LC08_094079_20181225</t>
  </si>
  <si>
    <t>LC08_094080_20180107</t>
  </si>
  <si>
    <t>LC08_094080_20180123</t>
  </si>
  <si>
    <t>LC08_094080_20180208</t>
  </si>
  <si>
    <t>LC08_094080_20180224</t>
  </si>
  <si>
    <t>LC08_094080_20180312</t>
  </si>
  <si>
    <t>LC08_094080_20180328</t>
  </si>
  <si>
    <t>LC08_094080_20180413</t>
  </si>
  <si>
    <t>LC08_094080_20180429</t>
  </si>
  <si>
    <t>LC08_094080_20180515</t>
  </si>
  <si>
    <t>LC08_094080_20180531</t>
  </si>
  <si>
    <t>LC08_094080_20180616</t>
  </si>
  <si>
    <t>LC08_094080_20180702</t>
  </si>
  <si>
    <t>LC08_094080_20180718</t>
  </si>
  <si>
    <t>LC08_094080_20180819</t>
  </si>
  <si>
    <t>LC08_094080_20180904</t>
  </si>
  <si>
    <t>LC08_094080_20180920</t>
  </si>
  <si>
    <t>LC08_094080_20181006</t>
  </si>
  <si>
    <t>LC08_094080_20181022</t>
  </si>
  <si>
    <t>LC08_094080_20181123</t>
  </si>
  <si>
    <t>LC08_094080_20181209</t>
  </si>
  <si>
    <t>LC08_094080_20181225</t>
  </si>
  <si>
    <t>LC08_094081_20180107</t>
  </si>
  <si>
    <t>LC08_094081_20180123</t>
  </si>
  <si>
    <t>LC08_094081_20180208</t>
  </si>
  <si>
    <t>LC08_094081_20180224</t>
  </si>
  <si>
    <t>LC08_094081_20180312</t>
  </si>
  <si>
    <t>LC08_094081_20180328</t>
  </si>
  <si>
    <t>LC08_094081_20180413</t>
  </si>
  <si>
    <t>LC08_094081_20180429</t>
  </si>
  <si>
    <t>LC08_094081_20180515</t>
  </si>
  <si>
    <t>LC08_094081_20180531</t>
  </si>
  <si>
    <t>LC08_094081_20180702</t>
  </si>
  <si>
    <t>LC08_094081_20180718</t>
  </si>
  <si>
    <t>LC08_094081_20180819</t>
  </si>
  <si>
    <t>LC08_094081_20180904</t>
  </si>
  <si>
    <t>LC08_094081_20180920</t>
  </si>
  <si>
    <t>LC08_094081_20181006</t>
  </si>
  <si>
    <t>LC08_094081_20181022</t>
  </si>
  <si>
    <t>LC08_094081_20181123</t>
  </si>
  <si>
    <t>LC08_094081_20181209</t>
  </si>
  <si>
    <t>LC08_094081_20181225</t>
  </si>
  <si>
    <t>LC08_094082_20180107</t>
  </si>
  <si>
    <t>LC08_094082_20180208</t>
  </si>
  <si>
    <t>LC08_094082_20180312</t>
  </si>
  <si>
    <t>LC08_094082_20180328</t>
  </si>
  <si>
    <t>LC08_094082_20180429</t>
  </si>
  <si>
    <t>LC08_094082_20180515</t>
  </si>
  <si>
    <t>LC08_094082_20180531</t>
  </si>
  <si>
    <t>LC08_094082_20180702</t>
  </si>
  <si>
    <t>LC08_094082_20180718</t>
  </si>
  <si>
    <t>LC08_094082_20180819</t>
  </si>
  <si>
    <t>LC08_094082_20180904</t>
  </si>
  <si>
    <t>LC08_094082_20180920</t>
  </si>
  <si>
    <t>LC08_094082_20181006</t>
  </si>
  <si>
    <t>LC08_094082_20181022</t>
  </si>
  <si>
    <t>LC08_094082_20181123</t>
  </si>
  <si>
    <t>LC08_094082_20181209</t>
  </si>
  <si>
    <t>LC08_094082_20181225</t>
  </si>
  <si>
    <t>LC08_094083_20180107</t>
  </si>
  <si>
    <t>LC08_094083_20180208</t>
  </si>
  <si>
    <t>LC08_094083_20180312</t>
  </si>
  <si>
    <t>LC08_094083_20180328</t>
  </si>
  <si>
    <t>LC08_094083_20180413</t>
  </si>
  <si>
    <t>LC08_094083_20180429</t>
  </si>
  <si>
    <t>LC08_094083_20180515</t>
  </si>
  <si>
    <t>LC08_094083_20180531</t>
  </si>
  <si>
    <t>LC08_094083_20180702</t>
  </si>
  <si>
    <t>LC08_094083_20180718</t>
  </si>
  <si>
    <t>LC08_094083_20180819</t>
  </si>
  <si>
    <t>LC08_094083_20180904</t>
  </si>
  <si>
    <t>LC08_094083_20180920</t>
  </si>
  <si>
    <t>LC08_094083_20181006</t>
  </si>
  <si>
    <t>LC08_094083_20181022</t>
  </si>
  <si>
    <t>LC08_094083_20181225</t>
  </si>
  <si>
    <t>LC08_094084_20180107</t>
  </si>
  <si>
    <t>LC08_094084_20180123</t>
  </si>
  <si>
    <t>LC08_094084_20180208</t>
  </si>
  <si>
    <t>LC08_094084_20180224</t>
  </si>
  <si>
    <t>LC08_094084_20180312</t>
  </si>
  <si>
    <t>LC08_094084_20180328</t>
  </si>
  <si>
    <t>LC08_094084_20180413</t>
  </si>
  <si>
    <t>LC08_094084_20180429</t>
  </si>
  <si>
    <t>LC08_094084_20180531</t>
  </si>
  <si>
    <t>LC08_094084_20180702</t>
  </si>
  <si>
    <t>LC08_094084_20180718</t>
  </si>
  <si>
    <t>LC08_094084_20180819</t>
  </si>
  <si>
    <t>LC08_094084_20180904</t>
  </si>
  <si>
    <t>LC08_094084_20180920</t>
  </si>
  <si>
    <t>LC08_094084_20181006</t>
  </si>
  <si>
    <t>LC08_094084_20181022</t>
  </si>
  <si>
    <t>LC08_094084_20181225</t>
  </si>
  <si>
    <t>LC08_094085_20180123</t>
  </si>
  <si>
    <t>LC08_094085_20180312</t>
  </si>
  <si>
    <t>LC08_094085_20180328</t>
  </si>
  <si>
    <t>LC08_094085_20180413</t>
  </si>
  <si>
    <t>LC08_094085_20180429</t>
  </si>
  <si>
    <t>LC08_094085_20180515</t>
  </si>
  <si>
    <t>LC08_094085_20180531</t>
  </si>
  <si>
    <t>LC08_094085_20180702</t>
  </si>
  <si>
    <t>LC08_094085_20180718</t>
  </si>
  <si>
    <t>LC08_094085_20180819</t>
  </si>
  <si>
    <t>LC08_094085_20180904</t>
  </si>
  <si>
    <t>LC08_094085_20180920</t>
  </si>
  <si>
    <t>LC08_094085_20181006</t>
  </si>
  <si>
    <t>LC08_094085_20181022</t>
  </si>
  <si>
    <t>LC08_094085_20181225</t>
  </si>
  <si>
    <t>LC08_094086_20180123</t>
  </si>
  <si>
    <t>LC08_094086_20180328</t>
  </si>
  <si>
    <t>LC08_094086_20180429</t>
  </si>
  <si>
    <t>LC08_094086_20180531</t>
  </si>
  <si>
    <t>LC08_094086_20180616</t>
  </si>
  <si>
    <t>LC08_094086_20180702</t>
  </si>
  <si>
    <t>LC08_094086_20180718</t>
  </si>
  <si>
    <t>LC08_094086_20180819</t>
  </si>
  <si>
    <t>LC08_094086_20180904</t>
  </si>
  <si>
    <t>LC08_094086_20180920</t>
  </si>
  <si>
    <t>LC08_094086_20181006</t>
  </si>
  <si>
    <t>LC08_094086_20181022</t>
  </si>
  <si>
    <t>LC08_094086_20181225</t>
  </si>
  <si>
    <t>LC08_094087_20180107</t>
  </si>
  <si>
    <t>LC08_094087_20180123</t>
  </si>
  <si>
    <t>LC08_094087_20180429</t>
  </si>
  <si>
    <t>LC08_094087_20180531</t>
  </si>
  <si>
    <t>LC08_094087_20180702</t>
  </si>
  <si>
    <t>LC08_094087_20180904</t>
  </si>
  <si>
    <t>LC08_094087_20181006</t>
  </si>
  <si>
    <t>LC08_094087_20181107</t>
  </si>
  <si>
    <t>LC08_094087_20181209</t>
  </si>
  <si>
    <t>LC08_095011_20180419</t>
  </si>
  <si>
    <t>LC08_095011_20180622</t>
  </si>
  <si>
    <t>LC08_095012_20180403</t>
  </si>
  <si>
    <t>LC08_095012_20180419</t>
  </si>
  <si>
    <t>LC08_095012_20180505</t>
  </si>
  <si>
    <t>LC08_095012_20180521</t>
  </si>
  <si>
    <t>LC08_095012_20180622</t>
  </si>
  <si>
    <t>LC08_095012_20180708</t>
  </si>
  <si>
    <t>LC08_095013_20180606</t>
  </si>
  <si>
    <t>LC08_095013_20180622</t>
  </si>
  <si>
    <t>LC08_095013_20180708</t>
  </si>
  <si>
    <t>LC08_095014_20180606</t>
  </si>
  <si>
    <t>LC08_095014_20180622</t>
  </si>
  <si>
    <t>LC08_095014_20180708</t>
  </si>
  <si>
    <t>LC08_095014_20180724</t>
  </si>
  <si>
    <t>LC08_095014_20181012</t>
  </si>
  <si>
    <t>LC08_095015_20180521</t>
  </si>
  <si>
    <t>LC08_095015_20180606</t>
  </si>
  <si>
    <t>LC08_095015_20180622</t>
  </si>
  <si>
    <t>LC08_095016_20180302</t>
  </si>
  <si>
    <t>LC08_095016_20180403</t>
  </si>
  <si>
    <t>LC08_095016_20180505</t>
  </si>
  <si>
    <t>LC08_095016_20180521</t>
  </si>
  <si>
    <t>LC08_095016_20180606</t>
  </si>
  <si>
    <t>LC08_095016_20180622</t>
  </si>
  <si>
    <t>LC08_095017_20180302</t>
  </si>
  <si>
    <t>LC08_095017_20180318</t>
  </si>
  <si>
    <t>LC08_095017_20180403</t>
  </si>
  <si>
    <t>LC08_095017_20180606</t>
  </si>
  <si>
    <t>LC08_095017_20180622</t>
  </si>
  <si>
    <t>LC08_095017_20180724</t>
  </si>
  <si>
    <t>LC08_095018_20180318</t>
  </si>
  <si>
    <t>LC08_095018_20180606</t>
  </si>
  <si>
    <t>LC08_095021_20180708</t>
  </si>
  <si>
    <t>LC08_095021_20180825</t>
  </si>
  <si>
    <t>LC08_095021_20181113</t>
  </si>
  <si>
    <t>LC08_095022_20181113</t>
  </si>
  <si>
    <t>LC08_095061_20180607</t>
  </si>
  <si>
    <t>LC08_095061_20180810</t>
  </si>
  <si>
    <t>LC08_095062_20180404</t>
  </si>
  <si>
    <t>LC08_095062_20180420</t>
  </si>
  <si>
    <t>LC08_095062_20180810</t>
  </si>
  <si>
    <t>LC08_095062_20180826</t>
  </si>
  <si>
    <t>LC08_095062_20180911</t>
  </si>
  <si>
    <t>LC08_095062_20181029</t>
  </si>
  <si>
    <t>LC08_095062_20181216</t>
  </si>
  <si>
    <t>LC08_095064_20181013</t>
  </si>
  <si>
    <t>LC08_095064_20181029</t>
  </si>
  <si>
    <t>LC08_095064_20181216</t>
  </si>
  <si>
    <t>LC08_095065_20180420</t>
  </si>
  <si>
    <t>LC08_095065_20180810</t>
  </si>
  <si>
    <t>LC08_095065_20181013</t>
  </si>
  <si>
    <t>LC08_095065_20181130</t>
  </si>
  <si>
    <t>LC08_095065_20181216</t>
  </si>
  <si>
    <t>LC08_095066_20180215</t>
  </si>
  <si>
    <t>LC08_095066_20180420</t>
  </si>
  <si>
    <t>LC08_095066_20180810</t>
  </si>
  <si>
    <t>LC08_095066_20181013</t>
  </si>
  <si>
    <t>LC08_095067_20180114</t>
  </si>
  <si>
    <t>LC08_095067_20180215</t>
  </si>
  <si>
    <t>LC08_095067_20180420</t>
  </si>
  <si>
    <t>LC08_095067_20180623</t>
  </si>
  <si>
    <t>LC08_095067_20180725</t>
  </si>
  <si>
    <t>LC08_095067_20180810</t>
  </si>
  <si>
    <t>LC08_095067_20181114</t>
  </si>
  <si>
    <t>LC08_095072_20180114</t>
  </si>
  <si>
    <t>LC08_095072_20180215</t>
  </si>
  <si>
    <t>LC08_095072_20180420</t>
  </si>
  <si>
    <t>LC08_095072_20180607</t>
  </si>
  <si>
    <t>LC08_095072_20180709</t>
  </si>
  <si>
    <t>LC08_095072_20180826</t>
  </si>
  <si>
    <t>LC08_095072_20180927</t>
  </si>
  <si>
    <t>LC08_095072_20181013</t>
  </si>
  <si>
    <t>LC08_095072_20181029</t>
  </si>
  <si>
    <t>LC08_095072_20181114</t>
  </si>
  <si>
    <t>LC08_095072_20181130</t>
  </si>
  <si>
    <t>LC08_095073_20180114</t>
  </si>
  <si>
    <t>LC08_095073_20180215</t>
  </si>
  <si>
    <t>LC08_095073_20180319</t>
  </si>
  <si>
    <t>LC08_095073_20180506</t>
  </si>
  <si>
    <t>LC08_095073_20180522</t>
  </si>
  <si>
    <t>LC08_095073_20180607</t>
  </si>
  <si>
    <t>LC08_095073_20180709</t>
  </si>
  <si>
    <t>LC08_095073_20180810</t>
  </si>
  <si>
    <t>LC08_095073_20180826</t>
  </si>
  <si>
    <t>LC08_095073_20180911</t>
  </si>
  <si>
    <t>LC08_095073_20180927</t>
  </si>
  <si>
    <t>LC08_095073_20181029</t>
  </si>
  <si>
    <t>LC08_095073_20181114</t>
  </si>
  <si>
    <t>LC08_095073_20181130</t>
  </si>
  <si>
    <t>LC08_095074_20180319</t>
  </si>
  <si>
    <t>LC08_095074_20180420</t>
  </si>
  <si>
    <t>LC08_095074_20180506</t>
  </si>
  <si>
    <t>LC08_095074_20180522</t>
  </si>
  <si>
    <t>LC08_095074_20180607</t>
  </si>
  <si>
    <t>LC08_095074_20180623</t>
  </si>
  <si>
    <t>LC08_095074_20180709</t>
  </si>
  <si>
    <t>LC08_095074_20180725</t>
  </si>
  <si>
    <t>LC08_095074_20180810</t>
  </si>
  <si>
    <t>LC08_095074_20180826</t>
  </si>
  <si>
    <t>LC08_095074_20180911</t>
  </si>
  <si>
    <t>LC08_095074_20180927</t>
  </si>
  <si>
    <t>LC08_095074_20181029</t>
  </si>
  <si>
    <t>LC08_095074_20181114</t>
  </si>
  <si>
    <t>LC08_095074_20181130</t>
  </si>
  <si>
    <t>LC08_095075_20180215</t>
  </si>
  <si>
    <t>LC08_095075_20180319</t>
  </si>
  <si>
    <t>LC08_095075_20180420</t>
  </si>
  <si>
    <t>LC08_095075_20180506</t>
  </si>
  <si>
    <t>LC08_095075_20180522</t>
  </si>
  <si>
    <t>LC08_095075_20180607</t>
  </si>
  <si>
    <t>LC08_095075_20180623</t>
  </si>
  <si>
    <t>LC08_095075_20180709</t>
  </si>
  <si>
    <t>LC08_095075_20180725</t>
  </si>
  <si>
    <t>LC08_095075_20180810</t>
  </si>
  <si>
    <t>LC08_095075_20180826</t>
  </si>
  <si>
    <t>LC08_095075_20180911</t>
  </si>
  <si>
    <t>LC08_095075_20180927</t>
  </si>
  <si>
    <t>LC08_095075_20181029</t>
  </si>
  <si>
    <t>LC08_095075_20181114</t>
  </si>
  <si>
    <t>LC08_095075_20181130</t>
  </si>
  <si>
    <t>LC08_095076_20180114</t>
  </si>
  <si>
    <t>LC08_095076_20180130</t>
  </si>
  <si>
    <t>LC08_095076_20180215</t>
  </si>
  <si>
    <t>LC08_095076_20180319</t>
  </si>
  <si>
    <t>LC08_095076_20180404</t>
  </si>
  <si>
    <t>LC08_095076_20180420</t>
  </si>
  <si>
    <t>LC08_095076_20180506</t>
  </si>
  <si>
    <t>LC08_095076_20180522</t>
  </si>
  <si>
    <t>LC08_095076_20180607</t>
  </si>
  <si>
    <t>LC08_095076_20180623</t>
  </si>
  <si>
    <t>LC08_095076_20180709</t>
  </si>
  <si>
    <t>LC08_095076_20180810</t>
  </si>
  <si>
    <t>LC08_095076_20180826</t>
  </si>
  <si>
    <t>LC08_095076_20180911</t>
  </si>
  <si>
    <t>LC08_095076_20180927</t>
  </si>
  <si>
    <t>LC08_095076_20181029</t>
  </si>
  <si>
    <t>LC08_095076_20181114</t>
  </si>
  <si>
    <t>LC08_095076_20181130</t>
  </si>
  <si>
    <t>LC08_095076_20181216</t>
  </si>
  <si>
    <t>LC08_095077_20180114</t>
  </si>
  <si>
    <t>LC08_095077_20180130</t>
  </si>
  <si>
    <t>LC08_095077_20180215</t>
  </si>
  <si>
    <t>LC08_095077_20180319</t>
  </si>
  <si>
    <t>LC08_095077_20180404</t>
  </si>
  <si>
    <t>LC08_095077_20180420</t>
  </si>
  <si>
    <t>LC08_095077_20180506</t>
  </si>
  <si>
    <t>LC08_095077_20180522</t>
  </si>
  <si>
    <t>LC08_095077_20180607</t>
  </si>
  <si>
    <t>LC08_095077_20180623</t>
  </si>
  <si>
    <t>LC08_095077_20180709</t>
  </si>
  <si>
    <t>LC08_095077_20180810</t>
  </si>
  <si>
    <t>LC08_095077_20180826</t>
  </si>
  <si>
    <t>LC08_095077_20180911</t>
  </si>
  <si>
    <t>LC08_095077_20180927</t>
  </si>
  <si>
    <t>LC08_095077_20181029</t>
  </si>
  <si>
    <t>LC08_095077_20181114</t>
  </si>
  <si>
    <t>LC08_095077_20181130</t>
  </si>
  <si>
    <t>LC08_095077_20181216</t>
  </si>
  <si>
    <t>LC08_095078_20180114</t>
  </si>
  <si>
    <t>LC08_095078_20180130</t>
  </si>
  <si>
    <t>LC08_095078_20180215</t>
  </si>
  <si>
    <t>LC08_095078_20180319</t>
  </si>
  <si>
    <t>LC08_095078_20180404</t>
  </si>
  <si>
    <t>LC08_095078_20180420</t>
  </si>
  <si>
    <t>LC08_095078_20180506</t>
  </si>
  <si>
    <t>LC08_095078_20180522</t>
  </si>
  <si>
    <t>LC08_095078_20180607</t>
  </si>
  <si>
    <t>LC08_095078_20180623</t>
  </si>
  <si>
    <t>LC08_095078_20180709</t>
  </si>
  <si>
    <t>LC08_095078_20180810</t>
  </si>
  <si>
    <t>LC08_095078_20180826</t>
  </si>
  <si>
    <t>LC08_095078_20180911</t>
  </si>
  <si>
    <t>LC08_095078_20180927</t>
  </si>
  <si>
    <t>LC08_095078_20181013</t>
  </si>
  <si>
    <t>LC08_095078_20181029</t>
  </si>
  <si>
    <t>LC08_095078_20181130</t>
  </si>
  <si>
    <t>LC08_095078_20181216</t>
  </si>
  <si>
    <t>LC08_095079_20180114</t>
  </si>
  <si>
    <t>LC08_095079_20180130</t>
  </si>
  <si>
    <t>LC08_095079_20180215</t>
  </si>
  <si>
    <t>LC08_095079_20180319</t>
  </si>
  <si>
    <t>LC08_095079_20180404</t>
  </si>
  <si>
    <t>LC08_095079_20180420</t>
  </si>
  <si>
    <t>LC08_095079_20180506</t>
  </si>
  <si>
    <t>LC08_095079_20180522</t>
  </si>
  <si>
    <t>LC08_095079_20180607</t>
  </si>
  <si>
    <t>LC08_095079_20180623</t>
  </si>
  <si>
    <t>LC08_095079_20180709</t>
  </si>
  <si>
    <t>LC08_095079_20180725</t>
  </si>
  <si>
    <t>LC08_095079_20180810</t>
  </si>
  <si>
    <t>LC08_095079_20180826</t>
  </si>
  <si>
    <t>LC08_095079_20180911</t>
  </si>
  <si>
    <t>LC08_095079_20180927</t>
  </si>
  <si>
    <t>LC08_095079_20181013</t>
  </si>
  <si>
    <t>LC08_095079_20181029</t>
  </si>
  <si>
    <t>LC08_095079_20181130</t>
  </si>
  <si>
    <t>LC08_095079_20181216</t>
  </si>
  <si>
    <t>LC08_095080_20180114</t>
  </si>
  <si>
    <t>LC08_095080_20180130</t>
  </si>
  <si>
    <t>LC08_095080_20180215</t>
  </si>
  <si>
    <t>LC08_095080_20180319</t>
  </si>
  <si>
    <t>LC08_095080_20180404</t>
  </si>
  <si>
    <t>LC08_095080_20180420</t>
  </si>
  <si>
    <t>LC08_095080_20180506</t>
  </si>
  <si>
    <t>LC08_095080_20180522</t>
  </si>
  <si>
    <t>LC08_095080_20180607</t>
  </si>
  <si>
    <t>LC08_095080_20180725</t>
  </si>
  <si>
    <t>LC08_095080_20180810</t>
  </si>
  <si>
    <t>LC08_095080_20180826</t>
  </si>
  <si>
    <t>LC08_095080_20180911</t>
  </si>
  <si>
    <t>LC08_095080_20180927</t>
  </si>
  <si>
    <t>LC08_095080_20181013</t>
  </si>
  <si>
    <t>LC08_095080_20181029</t>
  </si>
  <si>
    <t>LC08_095080_20181114</t>
  </si>
  <si>
    <t>LC08_095080_20181130</t>
  </si>
  <si>
    <t>LC08_095080_20181216</t>
  </si>
  <si>
    <t>LC08_095081_20180114</t>
  </si>
  <si>
    <t>LC08_095081_20180215</t>
  </si>
  <si>
    <t>LC08_095081_20180303</t>
  </si>
  <si>
    <t>LC08_095081_20180319</t>
  </si>
  <si>
    <t>LC08_095081_20180404</t>
  </si>
  <si>
    <t>LC08_095081_20180420</t>
  </si>
  <si>
    <t>LC08_095081_20180506</t>
  </si>
  <si>
    <t>LC08_095081_20180607</t>
  </si>
  <si>
    <t>LC08_095081_20180623</t>
  </si>
  <si>
    <t>LC08_095081_20180725</t>
  </si>
  <si>
    <t>LC08_095081_20180810</t>
  </si>
  <si>
    <t>LC08_095081_20180826</t>
  </si>
  <si>
    <t>LC08_095081_20180911</t>
  </si>
  <si>
    <t>LC08_095081_20180927</t>
  </si>
  <si>
    <t>LC08_095081_20181013</t>
  </si>
  <si>
    <t>LC08_095081_20181029</t>
  </si>
  <si>
    <t>LC08_095081_20181114</t>
  </si>
  <si>
    <t>LC08_095081_20181130</t>
  </si>
  <si>
    <t>LC08_095081_20181216</t>
  </si>
  <si>
    <t>LC08_095082_20180114</t>
  </si>
  <si>
    <t>LC08_095082_20180215</t>
  </si>
  <si>
    <t>LC08_095082_20180303</t>
  </si>
  <si>
    <t>LC08_095082_20180319</t>
  </si>
  <si>
    <t>LC08_095082_20180404</t>
  </si>
  <si>
    <t>LC08_095082_20180420</t>
  </si>
  <si>
    <t>LC08_095082_20180506</t>
  </si>
  <si>
    <t>LC08_095082_20180623</t>
  </si>
  <si>
    <t>LC08_095082_20180725</t>
  </si>
  <si>
    <t>LC08_095082_20180810</t>
  </si>
  <si>
    <t>LC08_095082_20180826</t>
  </si>
  <si>
    <t>LC08_095082_20180911</t>
  </si>
  <si>
    <t>LC08_095082_20180927</t>
  </si>
  <si>
    <t>LC08_095082_20181013</t>
  </si>
  <si>
    <t>LC08_095082_20181029</t>
  </si>
  <si>
    <t>LC08_095082_20181130</t>
  </si>
  <si>
    <t>LC08_095082_20181216</t>
  </si>
  <si>
    <t>LC08_095083_20180114</t>
  </si>
  <si>
    <t>LC08_095083_20180215</t>
  </si>
  <si>
    <t>LC08_095083_20180303</t>
  </si>
  <si>
    <t>LC08_095083_20180319</t>
  </si>
  <si>
    <t>LC08_095083_20180404</t>
  </si>
  <si>
    <t>LC08_095083_20180420</t>
  </si>
  <si>
    <t>LC08_095083_20180506</t>
  </si>
  <si>
    <t>LC08_095083_20180623</t>
  </si>
  <si>
    <t>LC08_095083_20180725</t>
  </si>
  <si>
    <t>LC08_095083_20180810</t>
  </si>
  <si>
    <t>LC08_095083_20180911</t>
  </si>
  <si>
    <t>LC08_095083_20180927</t>
  </si>
  <si>
    <t>LC08_095083_20181029</t>
  </si>
  <si>
    <t>LC08_095083_20181130</t>
  </si>
  <si>
    <t>LC08_095083_20181216</t>
  </si>
  <si>
    <t>LC08_095084_20180114</t>
  </si>
  <si>
    <t>LC08_095084_20180215</t>
  </si>
  <si>
    <t>LC08_095084_20180303</t>
  </si>
  <si>
    <t>LC08_095084_20180404</t>
  </si>
  <si>
    <t>LC08_095084_20180420</t>
  </si>
  <si>
    <t>LC08_095084_20180506</t>
  </si>
  <si>
    <t>LC08_095084_20180623</t>
  </si>
  <si>
    <t>LC08_095084_20180810</t>
  </si>
  <si>
    <t>LC08_095084_20180911</t>
  </si>
  <si>
    <t>LC08_095084_20180927</t>
  </si>
  <si>
    <t>LC08_095084_20181013</t>
  </si>
  <si>
    <t>LC08_095084_20181029</t>
  </si>
  <si>
    <t>LC08_095084_20181114</t>
  </si>
  <si>
    <t>LC08_095084_20181130</t>
  </si>
  <si>
    <t>LC08_095085_20180114</t>
  </si>
  <si>
    <t>LC08_095085_20180303</t>
  </si>
  <si>
    <t>LC08_095085_20180404</t>
  </si>
  <si>
    <t>LC08_095085_20180420</t>
  </si>
  <si>
    <t>LC08_095085_20180810</t>
  </si>
  <si>
    <t>LC08_095085_20180911</t>
  </si>
  <si>
    <t>LC08_095085_20180927</t>
  </si>
  <si>
    <t>LC08_095085_20181013</t>
  </si>
  <si>
    <t>LC08_095085_20181029</t>
  </si>
  <si>
    <t>LC08_095085_20181130</t>
  </si>
  <si>
    <t>LC08_095086_20180114</t>
  </si>
  <si>
    <t>LC08_095086_20180420</t>
  </si>
  <si>
    <t>LC08_095086_20180911</t>
  </si>
  <si>
    <t>LC08_095086_20181029</t>
  </si>
  <si>
    <t>LC08_095087_20180114</t>
  </si>
  <si>
    <t>LC08_095087_20180303</t>
  </si>
  <si>
    <t>LC08_095087_20180420</t>
  </si>
  <si>
    <t>LC08_095087_20180725</t>
  </si>
  <si>
    <t>LC08_095087_20181013</t>
  </si>
  <si>
    <t>LC08_095237_20180607</t>
  </si>
  <si>
    <t>LC08_095237_20180623</t>
  </si>
  <si>
    <t>LC08_096011_20180528</t>
  </si>
  <si>
    <t>LC08_096011_20180613</t>
  </si>
  <si>
    <t>LC08_096011_20180731</t>
  </si>
  <si>
    <t>LC08_096012_20180426</t>
  </si>
  <si>
    <t>LC08_096012_20180613</t>
  </si>
  <si>
    <t>LC08_096012_20180901</t>
  </si>
  <si>
    <t>LC08_096013_20180613</t>
  </si>
  <si>
    <t>LC08_096014_20180426</t>
  </si>
  <si>
    <t>LC08_096014_20180613</t>
  </si>
  <si>
    <t>LC08_096014_20180816</t>
  </si>
  <si>
    <t>LC08_096014_20180917</t>
  </si>
  <si>
    <t>LC08_096014_20181019</t>
  </si>
  <si>
    <t>LC08_096015_20180613</t>
  </si>
  <si>
    <t>LC08_096015_20180816</t>
  </si>
  <si>
    <t>LC08_096015_20180917</t>
  </si>
  <si>
    <t>LC08_096016_20180309</t>
  </si>
  <si>
    <t>LC08_096016_20180325</t>
  </si>
  <si>
    <t>LC08_096016_20180613</t>
  </si>
  <si>
    <t>LC08_096016_20180816</t>
  </si>
  <si>
    <t>LC08_096016_20181020</t>
  </si>
  <si>
    <t>LC08_096017_20180222</t>
  </si>
  <si>
    <t>LC08_096017_20180326</t>
  </si>
  <si>
    <t>LC08_096017_20180426</t>
  </si>
  <si>
    <t>LC08_096017_20180613</t>
  </si>
  <si>
    <t>LC08_096018_20180326</t>
  </si>
  <si>
    <t>LC08_096018_20180613</t>
  </si>
  <si>
    <t>LC08_096018_20180817</t>
  </si>
  <si>
    <t>LC08_096061_20180105</t>
  </si>
  <si>
    <t>LC08_096062_20180105</t>
  </si>
  <si>
    <t>LC08_096062_20180121</t>
  </si>
  <si>
    <t>LC08_096064_20180105</t>
  </si>
  <si>
    <t>LC08_096064_20180630</t>
  </si>
  <si>
    <t>LC08_096064_20180801</t>
  </si>
  <si>
    <t>LC08_096064_20181207</t>
  </si>
  <si>
    <t>LC08_096065_20180529</t>
  </si>
  <si>
    <t>LC08_096065_20180801</t>
  </si>
  <si>
    <t>LC08_096065_20181207</t>
  </si>
  <si>
    <t>LC08_096066_20180222</t>
  </si>
  <si>
    <t>LC08_096066_20180427</t>
  </si>
  <si>
    <t>LC08_096066_20180801</t>
  </si>
  <si>
    <t>LC08_096066_20181207</t>
  </si>
  <si>
    <t>LC08_096067_20180206</t>
  </si>
  <si>
    <t>LC08_096067_20180222</t>
  </si>
  <si>
    <t>LC08_096067_20180310</t>
  </si>
  <si>
    <t>LC08_096067_20180326</t>
  </si>
  <si>
    <t>LC08_096067_20180614</t>
  </si>
  <si>
    <t>LC08_096067_20181004</t>
  </si>
  <si>
    <t>LC08_096067_20181121</t>
  </si>
  <si>
    <t>LC08_096070_20180614</t>
  </si>
  <si>
    <t>LC08_096070_20180801</t>
  </si>
  <si>
    <t>LC08_096070_20180817</t>
  </si>
  <si>
    <t>LC08_096070_20180918</t>
  </si>
  <si>
    <t>LC08_096070_20181004</t>
  </si>
  <si>
    <t>LC08_096070_20181020</t>
  </si>
  <si>
    <t>LC08_096070_20181105</t>
  </si>
  <si>
    <t>LC08_096070_20181121</t>
  </si>
  <si>
    <t>LC08_096071_20180427</t>
  </si>
  <si>
    <t>LC08_096071_20180716</t>
  </si>
  <si>
    <t>LC08_096071_20180801</t>
  </si>
  <si>
    <t>LC08_096071_20180817</t>
  </si>
  <si>
    <t>LC08_096071_20180902</t>
  </si>
  <si>
    <t>LC08_096071_20180918</t>
  </si>
  <si>
    <t>LC08_096071_20181004</t>
  </si>
  <si>
    <t>LC08_096071_20181020</t>
  </si>
  <si>
    <t>LC08_096071_20181105</t>
  </si>
  <si>
    <t>LC08_096071_20181121</t>
  </si>
  <si>
    <t>LC08_096072_20180411</t>
  </si>
  <si>
    <t>LC08_096072_20180427</t>
  </si>
  <si>
    <t>LC08_096072_20180614</t>
  </si>
  <si>
    <t>LC08_096072_20180716</t>
  </si>
  <si>
    <t>LC08_096072_20180801</t>
  </si>
  <si>
    <t>LC08_096072_20180817</t>
  </si>
  <si>
    <t>LC08_096072_20180902</t>
  </si>
  <si>
    <t>LC08_096072_20180918</t>
  </si>
  <si>
    <t>LC08_096072_20181004</t>
  </si>
  <si>
    <t>LC08_096072_20181020</t>
  </si>
  <si>
    <t>LC08_096072_20181105</t>
  </si>
  <si>
    <t>LC08_096072_20181121</t>
  </si>
  <si>
    <t>LC08_096073_20180427</t>
  </si>
  <si>
    <t>LC08_096073_20180614</t>
  </si>
  <si>
    <t>LC08_096073_20180716</t>
  </si>
  <si>
    <t>LC08_096073_20180801</t>
  </si>
  <si>
    <t>LC08_096073_20180817</t>
  </si>
  <si>
    <t>LC08_096073_20180902</t>
  </si>
  <si>
    <t>LC08_096073_20180918</t>
  </si>
  <si>
    <t>LC08_096073_20181004</t>
  </si>
  <si>
    <t>LC08_096073_20181020</t>
  </si>
  <si>
    <t>LC08_096073_20181121</t>
  </si>
  <si>
    <t>LC08_096074_20180206</t>
  </si>
  <si>
    <t>LC08_096074_20180411</t>
  </si>
  <si>
    <t>LC08_096074_20180427</t>
  </si>
  <si>
    <t>LC08_096074_20180529</t>
  </si>
  <si>
    <t>LC08_096074_20180614</t>
  </si>
  <si>
    <t>LC08_096074_20180630</t>
  </si>
  <si>
    <t>LC08_096074_20180716</t>
  </si>
  <si>
    <t>LC08_096074_20180801</t>
  </si>
  <si>
    <t>LC08_096074_20180817</t>
  </si>
  <si>
    <t>LC08_096074_20180902</t>
  </si>
  <si>
    <t>LC08_096074_20180918</t>
  </si>
  <si>
    <t>LC08_096074_20181004</t>
  </si>
  <si>
    <t>LC08_096074_20181020</t>
  </si>
  <si>
    <t>LC08_096074_20181105</t>
  </si>
  <si>
    <t>LC08_096074_20181121</t>
  </si>
  <si>
    <t>LC08_096074_20181223</t>
  </si>
  <si>
    <t>LC08_096075_20180206</t>
  </si>
  <si>
    <t>LC08_096075_20180411</t>
  </si>
  <si>
    <t>LC08_096075_20180427</t>
  </si>
  <si>
    <t>LC08_096075_20180529</t>
  </si>
  <si>
    <t>LC08_096075_20180630</t>
  </si>
  <si>
    <t>LC08_096075_20180716</t>
  </si>
  <si>
    <t>LC08_096075_20180801</t>
  </si>
  <si>
    <t>LC08_096075_20180817</t>
  </si>
  <si>
    <t>LC08_096075_20180902</t>
  </si>
  <si>
    <t>LC08_096075_20180918</t>
  </si>
  <si>
    <t>LC08_096075_20181004</t>
  </si>
  <si>
    <t>LC08_096075_20181020</t>
  </si>
  <si>
    <t>LC08_096075_20181105</t>
  </si>
  <si>
    <t>LC08_096075_20181207</t>
  </si>
  <si>
    <t>LC08_096075_20181223</t>
  </si>
  <si>
    <t>LC08_096076_20180121</t>
  </si>
  <si>
    <t>LC08_096076_20180206</t>
  </si>
  <si>
    <t>LC08_096076_20180222</t>
  </si>
  <si>
    <t>LC08_096076_20180326</t>
  </si>
  <si>
    <t>LC08_096076_20180411</t>
  </si>
  <si>
    <t>LC08_096076_20180529</t>
  </si>
  <si>
    <t>LC08_096076_20180630</t>
  </si>
  <si>
    <t>LC08_096076_20180716</t>
  </si>
  <si>
    <t>LC08_096076_20180801</t>
  </si>
  <si>
    <t>LC08_096076_20180817</t>
  </si>
  <si>
    <t>LC08_096076_20180902</t>
  </si>
  <si>
    <t>LC08_096076_20180918</t>
  </si>
  <si>
    <t>LC08_096076_20181004</t>
  </si>
  <si>
    <t>LC08_096076_20181020</t>
  </si>
  <si>
    <t>LC08_096076_20181105</t>
  </si>
  <si>
    <t>LC08_096076_20181207</t>
  </si>
  <si>
    <t>LC08_096076_20181223</t>
  </si>
  <si>
    <t>LC08_096077_20180105</t>
  </si>
  <si>
    <t>LC08_096077_20180121</t>
  </si>
  <si>
    <t>LC08_096077_20180206</t>
  </si>
  <si>
    <t>LC08_096077_20180222</t>
  </si>
  <si>
    <t>LC08_096077_20180326</t>
  </si>
  <si>
    <t>LC08_096077_20180411</t>
  </si>
  <si>
    <t>LC08_096077_20180529</t>
  </si>
  <si>
    <t>LC08_096077_20180630</t>
  </si>
  <si>
    <t>LC08_096077_20180716</t>
  </si>
  <si>
    <t>LC08_096077_20180801</t>
  </si>
  <si>
    <t>LC08_096077_20180817</t>
  </si>
  <si>
    <t>LC08_096077_20180902</t>
  </si>
  <si>
    <t>LC08_096077_20180918</t>
  </si>
  <si>
    <t>LC08_096077_20181004</t>
  </si>
  <si>
    <t>LC08_096077_20181020</t>
  </si>
  <si>
    <t>LC08_096077_20181105</t>
  </si>
  <si>
    <t>LC08_096077_20181207</t>
  </si>
  <si>
    <t>LC08_096077_20181223</t>
  </si>
  <si>
    <t>LC08_096078_20180105</t>
  </si>
  <si>
    <t>LC08_096078_20180121</t>
  </si>
  <si>
    <t>LC08_096078_20180206</t>
  </si>
  <si>
    <t>LC08_096078_20180222</t>
  </si>
  <si>
    <t>LC08_096078_20180310</t>
  </si>
  <si>
    <t>LC08_096078_20180326</t>
  </si>
  <si>
    <t>LC08_096078_20180411</t>
  </si>
  <si>
    <t>LC08_096078_20180529</t>
  </si>
  <si>
    <t>LC08_096078_20180614</t>
  </si>
  <si>
    <t>LC08_096078_20180716</t>
  </si>
  <si>
    <t>LC08_096078_20180801</t>
  </si>
  <si>
    <t>LC08_096078_20180817</t>
  </si>
  <si>
    <t>LC08_096078_20180902</t>
  </si>
  <si>
    <t>LC08_096078_20180918</t>
  </si>
  <si>
    <t>LC08_096078_20181004</t>
  </si>
  <si>
    <t>LC08_096078_20181105</t>
  </si>
  <si>
    <t>LC08_096078_20181207</t>
  </si>
  <si>
    <t>LC08_096078_20181223</t>
  </si>
  <si>
    <t>LC08_096079_20180105</t>
  </si>
  <si>
    <t>LC08_096079_20180121</t>
  </si>
  <si>
    <t>LC08_096079_20180206</t>
  </si>
  <si>
    <t>LC08_096079_20180222</t>
  </si>
  <si>
    <t>LC08_096079_20180310</t>
  </si>
  <si>
    <t>LC08_096079_20180326</t>
  </si>
  <si>
    <t>LC08_096079_20180411</t>
  </si>
  <si>
    <t>LC08_096079_20180529</t>
  </si>
  <si>
    <t>LC08_096079_20180614</t>
  </si>
  <si>
    <t>LC08_096079_20180716</t>
  </si>
  <si>
    <t>LC08_096079_20180801</t>
  </si>
  <si>
    <t>LC08_096079_20180817</t>
  </si>
  <si>
    <t>LC08_096079_20180902</t>
  </si>
  <si>
    <t>LC08_096079_20180918</t>
  </si>
  <si>
    <t>LC08_096079_20181004</t>
  </si>
  <si>
    <t>LC08_096079_20181207</t>
  </si>
  <si>
    <t>LC08_096079_20181223</t>
  </si>
  <si>
    <t>LC08_096080_20180105</t>
  </si>
  <si>
    <t>LC08_096080_20180121</t>
  </si>
  <si>
    <t>LC08_096080_20180206</t>
  </si>
  <si>
    <t>LC08_096080_20180222</t>
  </si>
  <si>
    <t>LC08_096080_20180326</t>
  </si>
  <si>
    <t>LC08_096080_20180411</t>
  </si>
  <si>
    <t>LC08_096080_20180427</t>
  </si>
  <si>
    <t>LC08_096080_20180529</t>
  </si>
  <si>
    <t>LC08_096080_20180614</t>
  </si>
  <si>
    <t>LC08_096080_20180630</t>
  </si>
  <si>
    <t>LC08_096080_20180716</t>
  </si>
  <si>
    <t>LC08_096080_20180801</t>
  </si>
  <si>
    <t>LC08_096080_20180817</t>
  </si>
  <si>
    <t>LC08_096080_20180902</t>
  </si>
  <si>
    <t>LC08_096080_20180918</t>
  </si>
  <si>
    <t>LC08_096080_20181207</t>
  </si>
  <si>
    <t>LC08_096080_20181223</t>
  </si>
  <si>
    <t>LC08_096081_20180105</t>
  </si>
  <si>
    <t>LC08_096081_20180121</t>
  </si>
  <si>
    <t>LC08_096081_20180206</t>
  </si>
  <si>
    <t>LC08_096081_20180222</t>
  </si>
  <si>
    <t>LC08_096081_20180310</t>
  </si>
  <si>
    <t>LC08_096081_20180326</t>
  </si>
  <si>
    <t>LC08_096081_20180411</t>
  </si>
  <si>
    <t>LC08_096081_20180427</t>
  </si>
  <si>
    <t>LC08_096081_20180529</t>
  </si>
  <si>
    <t>LC08_096081_20180614</t>
  </si>
  <si>
    <t>LC08_096081_20180630</t>
  </si>
  <si>
    <t>LC08_096081_20180716</t>
  </si>
  <si>
    <t>LC08_096081_20180801</t>
  </si>
  <si>
    <t>LC08_096081_20180817</t>
  </si>
  <si>
    <t>LC08_096081_20180918</t>
  </si>
  <si>
    <t>LC08_096081_20181207</t>
  </si>
  <si>
    <t>LC08_096081_20181223</t>
  </si>
  <si>
    <t>LC08_096082_20180105</t>
  </si>
  <si>
    <t>LC08_096082_20180121</t>
  </si>
  <si>
    <t>LC08_096082_20180206</t>
  </si>
  <si>
    <t>LC08_096082_20180310</t>
  </si>
  <si>
    <t>LC08_096082_20180326</t>
  </si>
  <si>
    <t>LC08_096082_20180411</t>
  </si>
  <si>
    <t>LC08_096082_20180427</t>
  </si>
  <si>
    <t>LC08_096082_20180614</t>
  </si>
  <si>
    <t>LC08_096082_20180630</t>
  </si>
  <si>
    <t>LC08_096082_20180716</t>
  </si>
  <si>
    <t>LC08_096082_20180801</t>
  </si>
  <si>
    <t>LC08_096082_20180817</t>
  </si>
  <si>
    <t>LC08_096082_20180902</t>
  </si>
  <si>
    <t>LC08_096082_20180918</t>
  </si>
  <si>
    <t>LC08_096082_20181020</t>
  </si>
  <si>
    <t>LC08_096082_20181121</t>
  </si>
  <si>
    <t>LC08_096082_20181207</t>
  </si>
  <si>
    <t>LC08_096082_20181223</t>
  </si>
  <si>
    <t>LC08_096083_20180105</t>
  </si>
  <si>
    <t>LC08_096083_20180121</t>
  </si>
  <si>
    <t>LC08_096083_20180206</t>
  </si>
  <si>
    <t>LC08_096083_20180310</t>
  </si>
  <si>
    <t>LC08_096083_20180326</t>
  </si>
  <si>
    <t>LC08_096083_20180411</t>
  </si>
  <si>
    <t>LC08_096083_20180529</t>
  </si>
  <si>
    <t>LC08_096083_20180614</t>
  </si>
  <si>
    <t>LC08_096083_20180630</t>
  </si>
  <si>
    <t>LC08_096083_20180716</t>
  </si>
  <si>
    <t>LC08_096083_20180801</t>
  </si>
  <si>
    <t>LC08_096083_20180817</t>
  </si>
  <si>
    <t>LC08_096083_20180902</t>
  </si>
  <si>
    <t>LC08_096083_20181004</t>
  </si>
  <si>
    <t>LC08_096083_20181020</t>
  </si>
  <si>
    <t>LC08_096083_20181121</t>
  </si>
  <si>
    <t>LC08_096083_20181223</t>
  </si>
  <si>
    <t>LC08_096084_20180105</t>
  </si>
  <si>
    <t>LC08_096084_20180121</t>
  </si>
  <si>
    <t>LC08_096084_20180206</t>
  </si>
  <si>
    <t>LC08_096084_20180310</t>
  </si>
  <si>
    <t>LC08_096084_20180326</t>
  </si>
  <si>
    <t>LC08_096084_20180411</t>
  </si>
  <si>
    <t>LC08_096084_20180427</t>
  </si>
  <si>
    <t>LC08_096084_20180529</t>
  </si>
  <si>
    <t>LC08_096084_20180614</t>
  </si>
  <si>
    <t>LC08_096084_20180630</t>
  </si>
  <si>
    <t>LC08_096084_20180716</t>
  </si>
  <si>
    <t>LC08_096084_20180801</t>
  </si>
  <si>
    <t>LC08_096084_20180817</t>
  </si>
  <si>
    <t>LC08_096084_20180902</t>
  </si>
  <si>
    <t>LC08_096084_20181004</t>
  </si>
  <si>
    <t>LC08_096084_20181223</t>
  </si>
  <si>
    <t>LC08_096085_20180105</t>
  </si>
  <si>
    <t>LC08_096085_20180206</t>
  </si>
  <si>
    <t>LC08_096085_20180310</t>
  </si>
  <si>
    <t>LC08_096085_20180411</t>
  </si>
  <si>
    <t>LC08_096085_20180427</t>
  </si>
  <si>
    <t>LC08_096085_20180529</t>
  </si>
  <si>
    <t>LC08_096085_20180614</t>
  </si>
  <si>
    <t>LC08_096085_20180630</t>
  </si>
  <si>
    <t>LC08_096085_20180716</t>
  </si>
  <si>
    <t>LC08_096085_20180801</t>
  </si>
  <si>
    <t>LC08_096085_20180902</t>
  </si>
  <si>
    <t>LC08_096085_20181223</t>
  </si>
  <si>
    <t>LC08_096086_20180105</t>
  </si>
  <si>
    <t>LC08_096086_20180206</t>
  </si>
  <si>
    <t>LC08_096086_20180310</t>
  </si>
  <si>
    <t>LC08_096086_20180529</t>
  </si>
  <si>
    <t>LC08_096086_20180614</t>
  </si>
  <si>
    <t>LC08_096086_20180716</t>
  </si>
  <si>
    <t>LC08_096086_20180801</t>
  </si>
  <si>
    <t>LC08_096086_20181223</t>
  </si>
  <si>
    <t>LC08_097011_20180621</t>
  </si>
  <si>
    <t>LC08_097011_20180707</t>
  </si>
  <si>
    <t>LC08_097011_20180723</t>
  </si>
  <si>
    <t>LC08_097012_20180418</t>
  </si>
  <si>
    <t>LC08_097012_20180621</t>
  </si>
  <si>
    <t>LC08_097012_20180707</t>
  </si>
  <si>
    <t>LC08_097012_20181011</t>
  </si>
  <si>
    <t>LC08_097013_20180621</t>
  </si>
  <si>
    <t>LC08_097013_20180707</t>
  </si>
  <si>
    <t>LC08_097013_20180808</t>
  </si>
  <si>
    <t>LC08_097013_20181011</t>
  </si>
  <si>
    <t>LC08_097014_20180621</t>
  </si>
  <si>
    <t>LC08_097014_20180707</t>
  </si>
  <si>
    <t>LC08_097014_20180808</t>
  </si>
  <si>
    <t>LC08_097014_20181011</t>
  </si>
  <si>
    <t>LC08_097015_20180707</t>
  </si>
  <si>
    <t>LC08_097016_20180621</t>
  </si>
  <si>
    <t>LC08_097016_20180909</t>
  </si>
  <si>
    <t>LC08_097017_20180520</t>
  </si>
  <si>
    <t>LC08_097017_20180621</t>
  </si>
  <si>
    <t>LC08_097017_20180909</t>
  </si>
  <si>
    <t>LC08_097018_20180418</t>
  </si>
  <si>
    <t>LC08_097018_20180520</t>
  </si>
  <si>
    <t>LC08_097018_20180824</t>
  </si>
  <si>
    <t>LC08_097019_20180418</t>
  </si>
  <si>
    <t>LC08_097019_20180824</t>
  </si>
  <si>
    <t>LC08_097020_20180418</t>
  </si>
  <si>
    <t>LC08_097020_20180520</t>
  </si>
  <si>
    <t>LC08_097020_20180824</t>
  </si>
  <si>
    <t>LC08_097021_20180418</t>
  </si>
  <si>
    <t>LC08_097021_20180520</t>
  </si>
  <si>
    <t>LC08_097021_20180925</t>
  </si>
  <si>
    <t>LC08_097021_20181011</t>
  </si>
  <si>
    <t>LC08_097022_20180402</t>
  </si>
  <si>
    <t>LC08_097022_20180925</t>
  </si>
  <si>
    <t>LC08_097022_20181011</t>
  </si>
  <si>
    <t>LC08_097061_20180112</t>
  </si>
  <si>
    <t>LC08_097061_20180418</t>
  </si>
  <si>
    <t>LC08_097061_20180504</t>
  </si>
  <si>
    <t>LC08_097061_20180520</t>
  </si>
  <si>
    <t>LC08_097061_20180605</t>
  </si>
  <si>
    <t>LC08_097061_20180621</t>
  </si>
  <si>
    <t>LC08_097061_20180824</t>
  </si>
  <si>
    <t>LC08_097061_20181011</t>
  </si>
  <si>
    <t>LC08_097061_20181112</t>
  </si>
  <si>
    <t>LC08_097061_20181214</t>
  </si>
  <si>
    <t>LC08_097062_20180112</t>
  </si>
  <si>
    <t>LC08_097062_20180520</t>
  </si>
  <si>
    <t>LC08_097062_20180621</t>
  </si>
  <si>
    <t>LC08_097063_20180520</t>
  </si>
  <si>
    <t>LC08_097063_20181112</t>
  </si>
  <si>
    <t>LC08_097063_20181128</t>
  </si>
  <si>
    <t>LC08_097064_20180723</t>
  </si>
  <si>
    <t>LC08_097064_20180808</t>
  </si>
  <si>
    <t>LC08_097064_20181011</t>
  </si>
  <si>
    <t>LC08_097064_20181128</t>
  </si>
  <si>
    <t>LC08_097065_20181112</t>
  </si>
  <si>
    <t>LC08_097065_20181214</t>
  </si>
  <si>
    <t>LC08_097066_20180504</t>
  </si>
  <si>
    <t>LC08_097066_20181112</t>
  </si>
  <si>
    <t>LC08_097066_20181214</t>
  </si>
  <si>
    <t>LC08_097069_20180112</t>
  </si>
  <si>
    <t>LC08_097069_20180213</t>
  </si>
  <si>
    <t>LC08_097069_20180301</t>
  </si>
  <si>
    <t>LC08_097069_20180504</t>
  </si>
  <si>
    <t>LC08_097069_20180605</t>
  </si>
  <si>
    <t>LC08_097069_20180707</t>
  </si>
  <si>
    <t>LC08_097069_20180723</t>
  </si>
  <si>
    <t>LC08_097069_20180824</t>
  </si>
  <si>
    <t>LC08_097069_20181011</t>
  </si>
  <si>
    <t>LC08_097069_20181112</t>
  </si>
  <si>
    <t>LC08_097069_20181128</t>
  </si>
  <si>
    <t>LC08_097070_20180112</t>
  </si>
  <si>
    <t>LC08_097070_20180213</t>
  </si>
  <si>
    <t>LC08_097070_20180317</t>
  </si>
  <si>
    <t>LC08_097070_20180504</t>
  </si>
  <si>
    <t>LC08_097070_20180605</t>
  </si>
  <si>
    <t>LC08_097070_20180621</t>
  </si>
  <si>
    <t>LC08_097070_20180707</t>
  </si>
  <si>
    <t>LC08_097070_20180723</t>
  </si>
  <si>
    <t>LC08_097070_20180824</t>
  </si>
  <si>
    <t>LC08_097070_20180925</t>
  </si>
  <si>
    <t>LC08_097070_20181011</t>
  </si>
  <si>
    <t>LC08_097070_20181027</t>
  </si>
  <si>
    <t>LC08_097071_20180112</t>
  </si>
  <si>
    <t>LC08_097071_20180213</t>
  </si>
  <si>
    <t>LC08_097071_20180317</t>
  </si>
  <si>
    <t>LC08_097071_20180504</t>
  </si>
  <si>
    <t>LC08_097071_20180520</t>
  </si>
  <si>
    <t>LC08_097071_20180605</t>
  </si>
  <si>
    <t>LC08_097071_20180621</t>
  </si>
  <si>
    <t>LC08_097071_20180707</t>
  </si>
  <si>
    <t>LC08_097071_20180723</t>
  </si>
  <si>
    <t>LC08_097071_20180824</t>
  </si>
  <si>
    <t>LC08_097071_20180909</t>
  </si>
  <si>
    <t>LC08_097071_20180925</t>
  </si>
  <si>
    <t>LC08_097071_20181011</t>
  </si>
  <si>
    <t>LC08_097071_20181027</t>
  </si>
  <si>
    <t>LC08_097071_20181112</t>
  </si>
  <si>
    <t>LC08_097072_20180112</t>
  </si>
  <si>
    <t>LC08_097072_20180128</t>
  </si>
  <si>
    <t>LC08_097072_20180213</t>
  </si>
  <si>
    <t>LC08_097072_20180317</t>
  </si>
  <si>
    <t>LC08_097072_20180402</t>
  </si>
  <si>
    <t>LC08_097072_20180418</t>
  </si>
  <si>
    <t>LC08_097072_20180504</t>
  </si>
  <si>
    <t>LC08_097072_20180605</t>
  </si>
  <si>
    <t>LC08_097072_20180621</t>
  </si>
  <si>
    <t>LC08_097072_20180707</t>
  </si>
  <si>
    <t>LC08_097072_20180723</t>
  </si>
  <si>
    <t>LC08_097072_20180808</t>
  </si>
  <si>
    <t>LC08_097072_20180824</t>
  </si>
  <si>
    <t>LC08_097072_20180909</t>
  </si>
  <si>
    <t>LC08_097072_20180925</t>
  </si>
  <si>
    <t>LC08_097072_20181011</t>
  </si>
  <si>
    <t>LC08_097072_20181027</t>
  </si>
  <si>
    <t>LC08_097072_20181112</t>
  </si>
  <si>
    <t>LC08_097073_20180112</t>
  </si>
  <si>
    <t>LC08_097073_20180128</t>
  </si>
  <si>
    <t>LC08_097073_20180213</t>
  </si>
  <si>
    <t>LC08_097073_20180317</t>
  </si>
  <si>
    <t>LC08_097073_20180402</t>
  </si>
  <si>
    <t>LC08_097073_20180418</t>
  </si>
  <si>
    <t>LC08_097073_20180504</t>
  </si>
  <si>
    <t>LC08_097073_20180605</t>
  </si>
  <si>
    <t>LC08_097073_20180621</t>
  </si>
  <si>
    <t>LC08_097073_20180707</t>
  </si>
  <si>
    <t>LC08_097073_20180723</t>
  </si>
  <si>
    <t>LC08_097073_20180808</t>
  </si>
  <si>
    <t>LC08_097073_20180824</t>
  </si>
  <si>
    <t>LC08_097073_20180909</t>
  </si>
  <si>
    <t>LC08_097073_20180925</t>
  </si>
  <si>
    <t>LC08_097073_20181011</t>
  </si>
  <si>
    <t>LC08_097073_20181027</t>
  </si>
  <si>
    <t>LC08_097073_20181112</t>
  </si>
  <si>
    <t>LC08_097074_20180112</t>
  </si>
  <si>
    <t>LC08_097074_20180128</t>
  </si>
  <si>
    <t>LC08_097074_20180213</t>
  </si>
  <si>
    <t>LC08_097074_20180317</t>
  </si>
  <si>
    <t>LC08_097074_20180402</t>
  </si>
  <si>
    <t>LC08_097074_20180418</t>
  </si>
  <si>
    <t>LC08_097074_20180504</t>
  </si>
  <si>
    <t>LC08_097074_20180520</t>
  </si>
  <si>
    <t>LC08_097074_20180605</t>
  </si>
  <si>
    <t>LC08_097074_20180621</t>
  </si>
  <si>
    <t>LC08_097074_20180707</t>
  </si>
  <si>
    <t>LC08_097074_20180723</t>
  </si>
  <si>
    <t>LC08_097074_20180808</t>
  </si>
  <si>
    <t>LC08_097074_20180824</t>
  </si>
  <si>
    <t>LC08_097074_20180909</t>
  </si>
  <si>
    <t>LC08_097074_20180925</t>
  </si>
  <si>
    <t>LC08_097074_20181011</t>
  </si>
  <si>
    <t>LC08_097074_20181027</t>
  </si>
  <si>
    <t>LC08_097074_20181230</t>
  </si>
  <si>
    <t>LC08_097075_20180112</t>
  </si>
  <si>
    <t>LC08_097075_20180128</t>
  </si>
  <si>
    <t>LC08_097075_20180213</t>
  </si>
  <si>
    <t>LC08_097075_20180301</t>
  </si>
  <si>
    <t>LC08_097075_20180317</t>
  </si>
  <si>
    <t>LC08_097075_20180402</t>
  </si>
  <si>
    <t>LC08_097075_20180418</t>
  </si>
  <si>
    <t>LC08_097075_20180504</t>
  </si>
  <si>
    <t>LC08_097075_20180520</t>
  </si>
  <si>
    <t>LC08_097075_20180605</t>
  </si>
  <si>
    <t>LC08_097075_20180621</t>
  </si>
  <si>
    <t>LC08_097075_20180707</t>
  </si>
  <si>
    <t>LC08_097075_20180723</t>
  </si>
  <si>
    <t>LC08_097075_20180808</t>
  </si>
  <si>
    <t>LC08_097075_20180824</t>
  </si>
  <si>
    <t>LC08_097075_20180909</t>
  </si>
  <si>
    <t>LC08_097075_20180925</t>
  </si>
  <si>
    <t>LC08_097075_20181011</t>
  </si>
  <si>
    <t>LC08_097075_20181027</t>
  </si>
  <si>
    <t>LC08_097075_20181112</t>
  </si>
  <si>
    <t>LC08_097075_20181128</t>
  </si>
  <si>
    <t>LC08_097075_20181230</t>
  </si>
  <si>
    <t>LC08_097076_20180112</t>
  </si>
  <si>
    <t>LC08_097076_20180128</t>
  </si>
  <si>
    <t>LC08_097076_20180213</t>
  </si>
  <si>
    <t>LC08_097076_20180301</t>
  </si>
  <si>
    <t>LC08_097076_20180317</t>
  </si>
  <si>
    <t>LC08_097076_20180402</t>
  </si>
  <si>
    <t>LC08_097076_20180418</t>
  </si>
  <si>
    <t>LC08_097076_20180520</t>
  </si>
  <si>
    <t>LC08_097076_20180605</t>
  </si>
  <si>
    <t>LC08_097076_20180621</t>
  </si>
  <si>
    <t>LC08_097076_20180707</t>
  </si>
  <si>
    <t>LC08_097076_20180723</t>
  </si>
  <si>
    <t>LC08_097076_20180808</t>
  </si>
  <si>
    <t>LC08_097076_20180824</t>
  </si>
  <si>
    <t>LC08_097076_20180909</t>
  </si>
  <si>
    <t>LC08_097076_20180925</t>
  </si>
  <si>
    <t>LC08_097076_20181011</t>
  </si>
  <si>
    <t>LC08_097076_20181027</t>
  </si>
  <si>
    <t>LC08_097076_20181112</t>
  </si>
  <si>
    <t>LC08_097076_20181128</t>
  </si>
  <si>
    <t>LC08_097076_20181214</t>
  </si>
  <si>
    <t>LC08_097076_20181230</t>
  </si>
  <si>
    <t>LC08_097077_20180112</t>
  </si>
  <si>
    <t>LC08_097077_20180128</t>
  </si>
  <si>
    <t>LC08_097077_20180213</t>
  </si>
  <si>
    <t>LC08_097077_20180301</t>
  </si>
  <si>
    <t>LC08_097077_20180317</t>
  </si>
  <si>
    <t>LC08_097077_20180402</t>
  </si>
  <si>
    <t>LC08_097077_20180418</t>
  </si>
  <si>
    <t>LC08_097077_20180520</t>
  </si>
  <si>
    <t>LC08_097077_20180605</t>
  </si>
  <si>
    <t>LC08_097077_20180621</t>
  </si>
  <si>
    <t>LC08_097077_20180707</t>
  </si>
  <si>
    <t>LC08_097077_20180723</t>
  </si>
  <si>
    <t>LC08_097077_20180808</t>
  </si>
  <si>
    <t>LC08_097077_20180824</t>
  </si>
  <si>
    <t>LC08_097077_20180909</t>
  </si>
  <si>
    <t>LC08_097077_20180925</t>
  </si>
  <si>
    <t>LC08_097077_20181011</t>
  </si>
  <si>
    <t>LC08_097077_20181027</t>
  </si>
  <si>
    <t>LC08_097077_20181112</t>
  </si>
  <si>
    <t>LC08_097077_20181128</t>
  </si>
  <si>
    <t>LC08_097077_20181214</t>
  </si>
  <si>
    <t>LC08_097077_20181230</t>
  </si>
  <si>
    <t>LC08_097078_20180112</t>
  </si>
  <si>
    <t>LC08_097078_20180128</t>
  </si>
  <si>
    <t>LC08_097078_20180213</t>
  </si>
  <si>
    <t>LC08_097078_20180301</t>
  </si>
  <si>
    <t>LC08_097078_20180317</t>
  </si>
  <si>
    <t>LC08_097078_20180402</t>
  </si>
  <si>
    <t>LC08_097078_20180418</t>
  </si>
  <si>
    <t>LC08_097078_20180520</t>
  </si>
  <si>
    <t>LC08_097078_20180605</t>
  </si>
  <si>
    <t>LC08_097078_20180621</t>
  </si>
  <si>
    <t>LC08_097078_20180707</t>
  </si>
  <si>
    <t>LC08_097078_20180723</t>
  </si>
  <si>
    <t>LC08_097078_20180808</t>
  </si>
  <si>
    <t>LC08_097078_20180824</t>
  </si>
  <si>
    <t>LC08_097078_20180909</t>
  </si>
  <si>
    <t>LC08_097078_20180925</t>
  </si>
  <si>
    <t>LC08_097078_20181112</t>
  </si>
  <si>
    <t>LC08_097078_20181128</t>
  </si>
  <si>
    <t>LC08_097078_20181214</t>
  </si>
  <si>
    <t>LC08_097078_20181230</t>
  </si>
  <si>
    <t>LC08_097079_20180112</t>
  </si>
  <si>
    <t>LC08_097079_20180128</t>
  </si>
  <si>
    <t>LC08_097079_20180301</t>
  </si>
  <si>
    <t>LC08_097079_20180317</t>
  </si>
  <si>
    <t>LC08_097079_20180402</t>
  </si>
  <si>
    <t>LC08_097079_20180418</t>
  </si>
  <si>
    <t>LC08_097079_20180504</t>
  </si>
  <si>
    <t>LC08_097079_20180520</t>
  </si>
  <si>
    <t>LC08_097079_20180605</t>
  </si>
  <si>
    <t>LC08_097079_20180621</t>
  </si>
  <si>
    <t>LC08_097079_20180707</t>
  </si>
  <si>
    <t>LC08_097079_20180723</t>
  </si>
  <si>
    <t>LC08_097079_20180808</t>
  </si>
  <si>
    <t>LC08_097079_20180824</t>
  </si>
  <si>
    <t>LC08_097079_20180909</t>
  </si>
  <si>
    <t>LC08_097079_20180925</t>
  </si>
  <si>
    <t>LC08_097079_20181011</t>
  </si>
  <si>
    <t>LC08_097079_20181112</t>
  </si>
  <si>
    <t>LC08_097079_20181128</t>
  </si>
  <si>
    <t>LC08_097079_20181214</t>
  </si>
  <si>
    <t>LC08_097079_20181230</t>
  </si>
  <si>
    <t>LC08_097080_20180112</t>
  </si>
  <si>
    <t>LC08_097080_20180128</t>
  </si>
  <si>
    <t>LC08_097080_20180301</t>
  </si>
  <si>
    <t>LC08_097080_20180317</t>
  </si>
  <si>
    <t>LC08_097080_20180402</t>
  </si>
  <si>
    <t>LC08_097080_20180418</t>
  </si>
  <si>
    <t>LC08_097080_20180504</t>
  </si>
  <si>
    <t>LC08_097080_20180520</t>
  </si>
  <si>
    <t>LC08_097080_20180605</t>
  </si>
  <si>
    <t>LC08_097080_20180621</t>
  </si>
  <si>
    <t>LC08_097080_20180707</t>
  </si>
  <si>
    <t>LC08_097080_20180723</t>
  </si>
  <si>
    <t>LC08_097080_20180824</t>
  </si>
  <si>
    <t>LC08_097080_20180909</t>
  </si>
  <si>
    <t>LC08_097080_20180925</t>
  </si>
  <si>
    <t>LC08_097080_20181011</t>
  </si>
  <si>
    <t>LC08_097080_20181112</t>
  </si>
  <si>
    <t>LC08_097080_20181128</t>
  </si>
  <si>
    <t>LC08_097080_20181214</t>
  </si>
  <si>
    <t>LC08_097080_20181230</t>
  </si>
  <si>
    <t>LC08_097081_20180128</t>
  </si>
  <si>
    <t>LC08_097081_20180213</t>
  </si>
  <si>
    <t>LC08_097081_20180301</t>
  </si>
  <si>
    <t>LC08_097081_20180317</t>
  </si>
  <si>
    <t>LC08_097081_20180402</t>
  </si>
  <si>
    <t>LC08_097081_20180418</t>
  </si>
  <si>
    <t>LC08_097081_20180504</t>
  </si>
  <si>
    <t>LC08_097081_20180520</t>
  </si>
  <si>
    <t>LC08_097081_20180605</t>
  </si>
  <si>
    <t>LC08_097081_20180621</t>
  </si>
  <si>
    <t>LC08_097081_20180707</t>
  </si>
  <si>
    <t>LC08_097081_20180808</t>
  </si>
  <si>
    <t>LC08_097081_20180909</t>
  </si>
  <si>
    <t>LC08_097081_20180925</t>
  </si>
  <si>
    <t>LC08_097081_20181011</t>
  </si>
  <si>
    <t>LC08_097081_20181128</t>
  </si>
  <si>
    <t>LC08_097081_20181230</t>
  </si>
  <si>
    <t>LC08_097082_20180128</t>
  </si>
  <si>
    <t>LC08_097082_20180213</t>
  </si>
  <si>
    <t>LC08_097082_20180301</t>
  </si>
  <si>
    <t>LC08_097082_20180317</t>
  </si>
  <si>
    <t>LC08_097082_20180402</t>
  </si>
  <si>
    <t>LC08_097082_20180504</t>
  </si>
  <si>
    <t>LC08_097082_20180520</t>
  </si>
  <si>
    <t>LC08_097082_20180605</t>
  </si>
  <si>
    <t>LC08_097082_20180621</t>
  </si>
  <si>
    <t>LC08_097082_20180707</t>
  </si>
  <si>
    <t>LC08_097082_20180808</t>
  </si>
  <si>
    <t>LC08_097082_20180909</t>
  </si>
  <si>
    <t>LC08_097082_20180925</t>
  </si>
  <si>
    <t>LC08_097082_20181011</t>
  </si>
  <si>
    <t>LC08_097082_20181128</t>
  </si>
  <si>
    <t>LC08_097082_20181230</t>
  </si>
  <si>
    <t>LC08_097083_20180128</t>
  </si>
  <si>
    <t>LC08_097083_20180213</t>
  </si>
  <si>
    <t>LC08_097083_20180301</t>
  </si>
  <si>
    <t>LC08_097083_20180605</t>
  </si>
  <si>
    <t>LC08_097083_20180621</t>
  </si>
  <si>
    <t>LC08_097083_20180707</t>
  </si>
  <si>
    <t>LC08_097083_20180824</t>
  </si>
  <si>
    <t>LC08_097083_20180909</t>
  </si>
  <si>
    <t>LC08_097083_20180925</t>
  </si>
  <si>
    <t>LC08_097083_20181011</t>
  </si>
  <si>
    <t>LC08_097084_20180128</t>
  </si>
  <si>
    <t>LC08_097084_20180213</t>
  </si>
  <si>
    <t>LC08_097084_20180301</t>
  </si>
  <si>
    <t>LC08_097084_20180504</t>
  </si>
  <si>
    <t>LC08_097084_20180605</t>
  </si>
  <si>
    <t>LC08_097084_20180621</t>
  </si>
  <si>
    <t>LC08_097084_20180707</t>
  </si>
  <si>
    <t>LC08_097084_20180824</t>
  </si>
  <si>
    <t>LC08_097084_20180909</t>
  </si>
  <si>
    <t>LC08_097084_20180925</t>
  </si>
  <si>
    <t>LC08_097084_20181011</t>
  </si>
  <si>
    <t>LC08_097084_20181230</t>
  </si>
  <si>
    <t>LC08_097085_20180213</t>
  </si>
  <si>
    <t>LC08_097085_20180418</t>
  </si>
  <si>
    <t>LC08_097085_20180504</t>
  </si>
  <si>
    <t>LC08_097085_20180605</t>
  </si>
  <si>
    <t>LC08_097085_20180621</t>
  </si>
  <si>
    <t>LC08_097085_20180824</t>
  </si>
  <si>
    <t>LC08_097085_20180909</t>
  </si>
  <si>
    <t>LC08_097085_20180925</t>
  </si>
  <si>
    <t>LC08_097085_20181011</t>
  </si>
  <si>
    <t>LC08_097085_20181230</t>
  </si>
  <si>
    <t>LC08_098011_20180612</t>
  </si>
  <si>
    <t>LC08_098011_20180831</t>
  </si>
  <si>
    <t>LC08_098012_20180409</t>
  </si>
  <si>
    <t>LC08_098012_20180425</t>
  </si>
  <si>
    <t>LC08_098012_20180612</t>
  </si>
  <si>
    <t>LC08_098012_20180831</t>
  </si>
  <si>
    <t>LC08_098013_20180409</t>
  </si>
  <si>
    <t>LC08_098013_20180425</t>
  </si>
  <si>
    <t>LC08_098013_20180612</t>
  </si>
  <si>
    <t>LC08_098013_20180815</t>
  </si>
  <si>
    <t>LC08_098013_20180831</t>
  </si>
  <si>
    <t>LC08_098014_20180308</t>
  </si>
  <si>
    <t>LC08_098014_20180409</t>
  </si>
  <si>
    <t>LC08_098014_20180612</t>
  </si>
  <si>
    <t>LC08_098014_20180815</t>
  </si>
  <si>
    <t>LC08_098014_20180831</t>
  </si>
  <si>
    <t>LC08_098014_20181018</t>
  </si>
  <si>
    <t>LC08_098015_20180612</t>
  </si>
  <si>
    <t>LC08_098015_20180815</t>
  </si>
  <si>
    <t>LC08_098015_20180831</t>
  </si>
  <si>
    <t>LC08_098015_20181018</t>
  </si>
  <si>
    <t>LC08_098016_20180324</t>
  </si>
  <si>
    <t>LC08_098016_20180425</t>
  </si>
  <si>
    <t>LC08_098016_20180612</t>
  </si>
  <si>
    <t>LC08_098016_20180815</t>
  </si>
  <si>
    <t>LC08_098016_20180831</t>
  </si>
  <si>
    <t>LC08_098016_20181018</t>
  </si>
  <si>
    <t>LC08_098017_20180612</t>
  </si>
  <si>
    <t>LC08_098017_20180815</t>
  </si>
  <si>
    <t>LC08_098017_20180831</t>
  </si>
  <si>
    <t>LC08_098017_20181018</t>
  </si>
  <si>
    <t>LC08_098018_20180815</t>
  </si>
  <si>
    <t>LC08_098018_20180831</t>
  </si>
  <si>
    <t>LC08_098019_20180425</t>
  </si>
  <si>
    <t>LC08_098019_20180831</t>
  </si>
  <si>
    <t>LC08_098020_20180324</t>
  </si>
  <si>
    <t>LC08_098020_20180425</t>
  </si>
  <si>
    <t>LC08_098020_20180628</t>
  </si>
  <si>
    <t>LC08_098020_20180831</t>
  </si>
  <si>
    <t>LC08_098020_20181103</t>
  </si>
  <si>
    <t>LC08_098021_20180324</t>
  </si>
  <si>
    <t>LC08_098021_20180425</t>
  </si>
  <si>
    <t>LC08_098021_20180628</t>
  </si>
  <si>
    <t>LC08_098021_20180831</t>
  </si>
  <si>
    <t>LC08_098021_20181103</t>
  </si>
  <si>
    <t>LC08_098022_20180204</t>
  </si>
  <si>
    <t>LC08_098022_20180308</t>
  </si>
  <si>
    <t>LC08_098022_20180324</t>
  </si>
  <si>
    <t>LC08_098022_20180425</t>
  </si>
  <si>
    <t>LC08_098022_20180628</t>
  </si>
  <si>
    <t>LC08_098022_20180831</t>
  </si>
  <si>
    <t>LC08_098022_20180916</t>
  </si>
  <si>
    <t>LC08_098022_20181103</t>
  </si>
  <si>
    <t>LC08_098023_20180220</t>
  </si>
  <si>
    <t>LC08_098023_20180308</t>
  </si>
  <si>
    <t>LC08_098023_20180324</t>
  </si>
  <si>
    <t>LC08_098023_20180831</t>
  </si>
  <si>
    <t>LC08_098023_20180916</t>
  </si>
  <si>
    <t>LC08_098023_20181002</t>
  </si>
  <si>
    <t>LC08_098023_20181103</t>
  </si>
  <si>
    <t>LC08_098023_20181119</t>
  </si>
  <si>
    <t>LC08_098062_20180730</t>
  </si>
  <si>
    <t>LC08_098062_20180916</t>
  </si>
  <si>
    <t>LC08_098062_20181002</t>
  </si>
  <si>
    <t>LC08_098063_20180324</t>
  </si>
  <si>
    <t>LC08_098063_20180409</t>
  </si>
  <si>
    <t>LC08_098063_20180425</t>
  </si>
  <si>
    <t>LC08_098063_20180527</t>
  </si>
  <si>
    <t>LC08_098063_20180612</t>
  </si>
  <si>
    <t>LC08_098063_20180730</t>
  </si>
  <si>
    <t>LC08_098063_20181002</t>
  </si>
  <si>
    <t>LC08_098064_20180204</t>
  </si>
  <si>
    <t>LC08_098064_20181002</t>
  </si>
  <si>
    <t>LC08_098065_20180103</t>
  </si>
  <si>
    <t>LC08_098065_20180204</t>
  </si>
  <si>
    <t>LC08_098065_20180409</t>
  </si>
  <si>
    <t>LC08_098066_20180204</t>
  </si>
  <si>
    <t>LC08_098066_20180409</t>
  </si>
  <si>
    <t>LC08_098066_20180730</t>
  </si>
  <si>
    <t>LC08_098066_20181221</t>
  </si>
  <si>
    <t>LC08_098067_20180204</t>
  </si>
  <si>
    <t>LC08_098067_20180409</t>
  </si>
  <si>
    <t>LC08_098067_20180612</t>
  </si>
  <si>
    <t>LC08_098067_20180730</t>
  </si>
  <si>
    <t>LC08_098067_20180815</t>
  </si>
  <si>
    <t>LC08_098067_20181103</t>
  </si>
  <si>
    <t>LC08_098067_20181221</t>
  </si>
  <si>
    <t>LC08_098068_20180409</t>
  </si>
  <si>
    <t>LC08_098068_20180425</t>
  </si>
  <si>
    <t>LC08_098068_20180612</t>
  </si>
  <si>
    <t>LC08_098068_20180730</t>
  </si>
  <si>
    <t>LC08_098068_20180815</t>
  </si>
  <si>
    <t>LC08_098068_20181103</t>
  </si>
  <si>
    <t>LC08_098068_20181119</t>
  </si>
  <si>
    <t>LC08_098068_20181205</t>
  </si>
  <si>
    <t>LC08_098068_20181221</t>
  </si>
  <si>
    <t>LC08_098069_20180409</t>
  </si>
  <si>
    <t>LC08_098069_20180425</t>
  </si>
  <si>
    <t>LC08_098069_20180612</t>
  </si>
  <si>
    <t>LC08_098069_20180714</t>
  </si>
  <si>
    <t>LC08_098069_20180730</t>
  </si>
  <si>
    <t>LC08_098069_20180815</t>
  </si>
  <si>
    <t>LC08_098069_20180916</t>
  </si>
  <si>
    <t>LC08_098069_20181002</t>
  </si>
  <si>
    <t>LC08_098069_20181018</t>
  </si>
  <si>
    <t>LC08_098069_20181205</t>
  </si>
  <si>
    <t>LC08_098069_20181221</t>
  </si>
  <si>
    <t>LC08_098070_20180409</t>
  </si>
  <si>
    <t>LC08_098070_20180425</t>
  </si>
  <si>
    <t>LC08_098070_20180527</t>
  </si>
  <si>
    <t>LC08_098070_20180612</t>
  </si>
  <si>
    <t>LC08_098070_20180714</t>
  </si>
  <si>
    <t>LC08_098070_20180730</t>
  </si>
  <si>
    <t>LC08_098070_20180815</t>
  </si>
  <si>
    <t>LC08_098070_20180916</t>
  </si>
  <si>
    <t>LC08_098070_20181002</t>
  </si>
  <si>
    <t>LC08_098070_20181018</t>
  </si>
  <si>
    <t>LC08_098070_20181103</t>
  </si>
  <si>
    <t>LC08_098070_20181119</t>
  </si>
  <si>
    <t>LC08_098070_20181205</t>
  </si>
  <si>
    <t>LC08_098070_20181221</t>
  </si>
  <si>
    <t>LC08_098071_20180409</t>
  </si>
  <si>
    <t>LC08_098071_20180425</t>
  </si>
  <si>
    <t>LC08_098071_20180527</t>
  </si>
  <si>
    <t>LC08_098071_20180612</t>
  </si>
  <si>
    <t>LC08_098071_20180628</t>
  </si>
  <si>
    <t>LC08_098071_20180714</t>
  </si>
  <si>
    <t>LC08_098071_20180730</t>
  </si>
  <si>
    <t>LC08_098071_20180815</t>
  </si>
  <si>
    <t>LC08_098071_20180831</t>
  </si>
  <si>
    <t>LC08_098071_20180916</t>
  </si>
  <si>
    <t>LC08_098071_20181002</t>
  </si>
  <si>
    <t>LC08_098071_20181103</t>
  </si>
  <si>
    <t>LC08_098071_20181119</t>
  </si>
  <si>
    <t>LC08_098071_20181205</t>
  </si>
  <si>
    <t>LC08_098072_20180409</t>
  </si>
  <si>
    <t>LC08_098072_20180425</t>
  </si>
  <si>
    <t>LC08_098072_20180527</t>
  </si>
  <si>
    <t>LC08_098072_20180612</t>
  </si>
  <si>
    <t>LC08_098072_20180628</t>
  </si>
  <si>
    <t>LC08_098072_20180714</t>
  </si>
  <si>
    <t>LC08_098072_20180730</t>
  </si>
  <si>
    <t>LC08_098072_20180815</t>
  </si>
  <si>
    <t>LC08_098072_20180831</t>
  </si>
  <si>
    <t>LC08_098072_20180916</t>
  </si>
  <si>
    <t>LC08_098072_20181002</t>
  </si>
  <si>
    <t>LC08_098072_20181018</t>
  </si>
  <si>
    <t>LC08_098072_20181103</t>
  </si>
  <si>
    <t>LC08_098072_20181119</t>
  </si>
  <si>
    <t>LC08_098072_20181205</t>
  </si>
  <si>
    <t>LC08_098073_20180220</t>
  </si>
  <si>
    <t>LC08_098073_20180409</t>
  </si>
  <si>
    <t>LC08_098073_20180425</t>
  </si>
  <si>
    <t>LC08_098073_20180527</t>
  </si>
  <si>
    <t>LC08_098073_20180612</t>
  </si>
  <si>
    <t>LC08_098073_20180628</t>
  </si>
  <si>
    <t>LC08_098073_20180714</t>
  </si>
  <si>
    <t>LC08_098073_20180730</t>
  </si>
  <si>
    <t>LC08_098073_20180815</t>
  </si>
  <si>
    <t>LC08_098073_20180831</t>
  </si>
  <si>
    <t>LC08_098073_20180916</t>
  </si>
  <si>
    <t>LC08_098073_20181002</t>
  </si>
  <si>
    <t>LC08_098073_20181018</t>
  </si>
  <si>
    <t>LC08_098073_20181205</t>
  </si>
  <si>
    <t>LC08_098073_20181221</t>
  </si>
  <si>
    <t>LC08_098074_20180103</t>
  </si>
  <si>
    <t>LC08_098074_20180220</t>
  </si>
  <si>
    <t>LC08_098074_20180409</t>
  </si>
  <si>
    <t>LC08_098074_20180425</t>
  </si>
  <si>
    <t>LC08_098074_20180527</t>
  </si>
  <si>
    <t>LC08_098074_20180612</t>
  </si>
  <si>
    <t>LC08_098074_20180628</t>
  </si>
  <si>
    <t>LC08_098074_20180714</t>
  </si>
  <si>
    <t>LC08_098074_20180730</t>
  </si>
  <si>
    <t>LC08_098074_20180815</t>
  </si>
  <si>
    <t>LC08_098074_20180831</t>
  </si>
  <si>
    <t>LC08_098074_20180916</t>
  </si>
  <si>
    <t>LC08_098074_20181002</t>
  </si>
  <si>
    <t>LC08_098074_20181018</t>
  </si>
  <si>
    <t>LC08_098074_20181205</t>
  </si>
  <si>
    <t>LC08_098074_20181221</t>
  </si>
  <si>
    <t>LC08_098075_20180103</t>
  </si>
  <si>
    <t>LC08_098075_20180409</t>
  </si>
  <si>
    <t>LC08_098075_20180425</t>
  </si>
  <si>
    <t>LC08_098075_20180527</t>
  </si>
  <si>
    <t>LC08_098075_20180612</t>
  </si>
  <si>
    <t>LC08_098075_20180628</t>
  </si>
  <si>
    <t>LC08_098075_20180714</t>
  </si>
  <si>
    <t>LC08_098075_20180730</t>
  </si>
  <si>
    <t>LC08_098075_20180815</t>
  </si>
  <si>
    <t>LC08_098075_20180831</t>
  </si>
  <si>
    <t>LC08_098075_20180916</t>
  </si>
  <si>
    <t>LC08_098075_20181002</t>
  </si>
  <si>
    <t>LC08_098075_20181018</t>
  </si>
  <si>
    <t>LC08_098075_20181103</t>
  </si>
  <si>
    <t>LC08_098075_20181205</t>
  </si>
  <si>
    <t>LC08_098075_20181221</t>
  </si>
  <si>
    <t>LC08_098076_20180103</t>
  </si>
  <si>
    <t>LC08_098076_20180204</t>
  </si>
  <si>
    <t>LC08_098076_20180220</t>
  </si>
  <si>
    <t>LC08_098076_20180324</t>
  </si>
  <si>
    <t>LC08_098076_20180409</t>
  </si>
  <si>
    <t>LC08_098076_20180425</t>
  </si>
  <si>
    <t>LC08_098076_20180527</t>
  </si>
  <si>
    <t>LC08_098076_20180612</t>
  </si>
  <si>
    <t>LC08_098076_20180628</t>
  </si>
  <si>
    <t>LC08_098076_20180714</t>
  </si>
  <si>
    <t>LC08_098076_20180730</t>
  </si>
  <si>
    <t>LC08_098076_20180815</t>
  </si>
  <si>
    <t>LC08_098076_20180831</t>
  </si>
  <si>
    <t>LC08_098076_20180916</t>
  </si>
  <si>
    <t>LC08_098076_20181002</t>
  </si>
  <si>
    <t>LC08_098076_20181018</t>
  </si>
  <si>
    <t>LC08_098076_20181103</t>
  </si>
  <si>
    <t>LC08_098076_20181205</t>
  </si>
  <si>
    <t>LC08_098076_20181221</t>
  </si>
  <si>
    <t>LC08_098077_20180103</t>
  </si>
  <si>
    <t>LC08_098077_20180204</t>
  </si>
  <si>
    <t>LC08_098077_20180220</t>
  </si>
  <si>
    <t>LC08_098077_20180324</t>
  </si>
  <si>
    <t>LC08_098077_20180409</t>
  </si>
  <si>
    <t>LC08_098077_20180425</t>
  </si>
  <si>
    <t>LC08_098077_20180527</t>
  </si>
  <si>
    <t>LC08_098077_20180612</t>
  </si>
  <si>
    <t>LC08_098077_20180628</t>
  </si>
  <si>
    <t>LC08_098077_20180714</t>
  </si>
  <si>
    <t>LC08_098077_20180730</t>
  </si>
  <si>
    <t>LC08_098077_20180815</t>
  </si>
  <si>
    <t>LC08_098077_20180831</t>
  </si>
  <si>
    <t>LC08_098077_20180916</t>
  </si>
  <si>
    <t>LC08_098077_20181002</t>
  </si>
  <si>
    <t>LC08_098077_20181018</t>
  </si>
  <si>
    <t>LC08_098077_20181119</t>
  </si>
  <si>
    <t>LC08_098077_20181205</t>
  </si>
  <si>
    <t>LC08_098077_20181221</t>
  </si>
  <si>
    <t>LC08_098078_20180103</t>
  </si>
  <si>
    <t>LC08_098078_20180119</t>
  </si>
  <si>
    <t>LC08_098078_20180204</t>
  </si>
  <si>
    <t>LC08_098078_20180220</t>
  </si>
  <si>
    <t>LC08_098078_20180324</t>
  </si>
  <si>
    <t>LC08_098078_20180409</t>
  </si>
  <si>
    <t>LC08_098078_20180425</t>
  </si>
  <si>
    <t>LC08_098078_20180527</t>
  </si>
  <si>
    <t>LC08_098078_20180612</t>
  </si>
  <si>
    <t>LC08_098078_20180628</t>
  </si>
  <si>
    <t>LC08_098078_20180714</t>
  </si>
  <si>
    <t>LC08_098078_20180730</t>
  </si>
  <si>
    <t>LC08_098078_20180815</t>
  </si>
  <si>
    <t>LC08_098078_20180831</t>
  </si>
  <si>
    <t>LC08_098078_20180916</t>
  </si>
  <si>
    <t>LC08_098078_20181002</t>
  </si>
  <si>
    <t>LC08_098078_20181018</t>
  </si>
  <si>
    <t>LC08_098078_20181103</t>
  </si>
  <si>
    <t>LC08_098078_20181119</t>
  </si>
  <si>
    <t>LC08_098078_20181205</t>
  </si>
  <si>
    <t>LC08_098078_20181221</t>
  </si>
  <si>
    <t>LC08_098079_20180103</t>
  </si>
  <si>
    <t>LC08_098079_20180119</t>
  </si>
  <si>
    <t>LC08_098079_20180204</t>
  </si>
  <si>
    <t>LC08_098079_20180220</t>
  </si>
  <si>
    <t>LC08_098079_20180324</t>
  </si>
  <si>
    <t>LC08_098079_20180409</t>
  </si>
  <si>
    <t>LC08_098079_20180425</t>
  </si>
  <si>
    <t>LC08_098079_20180612</t>
  </si>
  <si>
    <t>LC08_098079_20180628</t>
  </si>
  <si>
    <t>LC08_098079_20180714</t>
  </si>
  <si>
    <t>LC08_098079_20180730</t>
  </si>
  <si>
    <t>LC08_098079_20180815</t>
  </si>
  <si>
    <t>LC08_098079_20180831</t>
  </si>
  <si>
    <t>LC08_098079_20180916</t>
  </si>
  <si>
    <t>LC08_098079_20181002</t>
  </si>
  <si>
    <t>LC08_098079_20181018</t>
  </si>
  <si>
    <t>LC08_098079_20181103</t>
  </si>
  <si>
    <t>LC08_098079_20181205</t>
  </si>
  <si>
    <t>LC08_098079_20181221</t>
  </si>
  <si>
    <t>LC08_098080_20180103</t>
  </si>
  <si>
    <t>LC08_098080_20180204</t>
  </si>
  <si>
    <t>LC08_098080_20180220</t>
  </si>
  <si>
    <t>LC08_098080_20180324</t>
  </si>
  <si>
    <t>LC08_098080_20180409</t>
  </si>
  <si>
    <t>LC08_098080_20180425</t>
  </si>
  <si>
    <t>LC08_098080_20180612</t>
  </si>
  <si>
    <t>LC08_098080_20180628</t>
  </si>
  <si>
    <t>LC08_098080_20180714</t>
  </si>
  <si>
    <t>LC08_098080_20180730</t>
  </si>
  <si>
    <t>LC08_098080_20180815</t>
  </si>
  <si>
    <t>LC08_098080_20180831</t>
  </si>
  <si>
    <t>LC08_098080_20180916</t>
  </si>
  <si>
    <t>LC08_098080_20181018</t>
  </si>
  <si>
    <t>LC08_098080_20181103</t>
  </si>
  <si>
    <t>LC08_098080_20181119</t>
  </si>
  <si>
    <t>LC08_098080_20181205</t>
  </si>
  <si>
    <t>LC08_098080_20181221</t>
  </si>
  <si>
    <t>LC08_098081_20180103</t>
  </si>
  <si>
    <t>LC08_098081_20180119</t>
  </si>
  <si>
    <t>LC08_098081_20180204</t>
  </si>
  <si>
    <t>LC08_098081_20180324</t>
  </si>
  <si>
    <t>LC08_098081_20180409</t>
  </si>
  <si>
    <t>LC08_098081_20180425</t>
  </si>
  <si>
    <t>LC08_098081_20180612</t>
  </si>
  <si>
    <t>LC08_098081_20180628</t>
  </si>
  <si>
    <t>LC08_098081_20180714</t>
  </si>
  <si>
    <t>LC08_098081_20180730</t>
  </si>
  <si>
    <t>LC08_098081_20180815</t>
  </si>
  <si>
    <t>LC08_098081_20180916</t>
  </si>
  <si>
    <t>LC08_098081_20181018</t>
  </si>
  <si>
    <t>LC08_098081_20181103</t>
  </si>
  <si>
    <t>LC08_098081_20181119</t>
  </si>
  <si>
    <t>LC08_098081_20181205</t>
  </si>
  <si>
    <t>LC08_098081_20181221</t>
  </si>
  <si>
    <t>LC08_098082_20180103</t>
  </si>
  <si>
    <t>LC08_098082_20180119</t>
  </si>
  <si>
    <t>LC08_098082_20180204</t>
  </si>
  <si>
    <t>LC08_098082_20180308</t>
  </si>
  <si>
    <t>LC08_098082_20180324</t>
  </si>
  <si>
    <t>LC08_098082_20180409</t>
  </si>
  <si>
    <t>LC08_098082_20180612</t>
  </si>
  <si>
    <t>LC08_098082_20180628</t>
  </si>
  <si>
    <t>LC08_098082_20180714</t>
  </si>
  <si>
    <t>LC08_098082_20180730</t>
  </si>
  <si>
    <t>LC08_098082_20180815</t>
  </si>
  <si>
    <t>LC08_098082_20180916</t>
  </si>
  <si>
    <t>LC08_098082_20181018</t>
  </si>
  <si>
    <t>LC08_098082_20181205</t>
  </si>
  <si>
    <t>LC08_098082_20181221</t>
  </si>
  <si>
    <t>LC08_098083_20180103</t>
  </si>
  <si>
    <t>LC08_098083_20180119</t>
  </si>
  <si>
    <t>LC08_098083_20180204</t>
  </si>
  <si>
    <t>LC08_098083_20180308</t>
  </si>
  <si>
    <t>LC08_098083_20180324</t>
  </si>
  <si>
    <t>LC08_098083_20180409</t>
  </si>
  <si>
    <t>LC08_098083_20180714</t>
  </si>
  <si>
    <t>LC08_098083_20181018</t>
  </si>
  <si>
    <t>LC08_098083_20181205</t>
  </si>
  <si>
    <t>LC08_098084_20180119</t>
  </si>
  <si>
    <t>LC08_098084_20180204</t>
  </si>
  <si>
    <t>LC08_098084_20180308</t>
  </si>
  <si>
    <t>LC08_098084_20180324</t>
  </si>
  <si>
    <t>LC08_098084_20180409</t>
  </si>
  <si>
    <t>LC08_098084_20180425</t>
  </si>
  <si>
    <t>LC08_098084_20180714</t>
  </si>
  <si>
    <t>LC08_098084_20181205</t>
  </si>
  <si>
    <t>LC08_098085_20180119</t>
  </si>
  <si>
    <t>LC08_098085_20180204</t>
  </si>
  <si>
    <t>LC08_098085_20180308</t>
  </si>
  <si>
    <t>LC08_098085_20180324</t>
  </si>
  <si>
    <t>LC08_098085_20180409</t>
  </si>
  <si>
    <t>LC08_098085_20180831</t>
  </si>
  <si>
    <t>LC08_098085_20181205</t>
  </si>
  <si>
    <t>LC08_099011_20180705</t>
  </si>
  <si>
    <t>LC08_099011_20180721</t>
  </si>
  <si>
    <t>LC08_099012_20180705</t>
  </si>
  <si>
    <t>LC08_099012_20180721</t>
  </si>
  <si>
    <t>LC08_099012_20180907</t>
  </si>
  <si>
    <t>LC08_099013_20180315</t>
  </si>
  <si>
    <t>LC08_099013_20180705</t>
  </si>
  <si>
    <t>LC08_099013_20180907</t>
  </si>
  <si>
    <t>LC08_099014_20180315</t>
  </si>
  <si>
    <t>LC08_099014_20180331</t>
  </si>
  <si>
    <t>LC08_099014_20180705</t>
  </si>
  <si>
    <t>LC08_099015_20180331</t>
  </si>
  <si>
    <t>LC08_099015_20180619</t>
  </si>
  <si>
    <t>LC08_099015_20180705</t>
  </si>
  <si>
    <t>LC08_099016_20180227</t>
  </si>
  <si>
    <t>LC08_099016_20180315</t>
  </si>
  <si>
    <t>LC08_099016_20180502</t>
  </si>
  <si>
    <t>LC08_099016_20180518</t>
  </si>
  <si>
    <t>LC08_099016_20180705</t>
  </si>
  <si>
    <t>LC08_099016_20181025</t>
  </si>
  <si>
    <t>LC08_099017_20180315</t>
  </si>
  <si>
    <t>LC08_099017_20180331</t>
  </si>
  <si>
    <t>LC08_099017_20180705</t>
  </si>
  <si>
    <t>LC08_099017_20181025</t>
  </si>
  <si>
    <t>LC08_099018_20180227</t>
  </si>
  <si>
    <t>LC08_099018_20180416</t>
  </si>
  <si>
    <t>LC08_099018_20180705</t>
  </si>
  <si>
    <t>LC08_099019_20180211</t>
  </si>
  <si>
    <t>LC08_099019_20180227</t>
  </si>
  <si>
    <t>LC08_099019_20180315</t>
  </si>
  <si>
    <t>LC08_099019_20180416</t>
  </si>
  <si>
    <t>LC08_099019_20180619</t>
  </si>
  <si>
    <t>LC08_099019_20180705</t>
  </si>
  <si>
    <t>LC08_099019_20181025</t>
  </si>
  <si>
    <t>LC08_099020_20180211</t>
  </si>
  <si>
    <t>LC08_099020_20180416</t>
  </si>
  <si>
    <t>LC08_099020_20181110</t>
  </si>
  <si>
    <t>LC08_099021_20180211</t>
  </si>
  <si>
    <t>LC08_099021_20180227</t>
  </si>
  <si>
    <t>LC08_099021_20180416</t>
  </si>
  <si>
    <t>LC08_099021_20181110</t>
  </si>
  <si>
    <t>LC08_099022_20180211</t>
  </si>
  <si>
    <t>LC08_099022_20180822</t>
  </si>
  <si>
    <t>LC08_099022_20181025</t>
  </si>
  <si>
    <t>LC08_099022_20181110</t>
  </si>
  <si>
    <t>LC08_099023_20180211</t>
  </si>
  <si>
    <t>LC08_099023_20180227</t>
  </si>
  <si>
    <t>LC08_099023_20180822</t>
  </si>
  <si>
    <t>LC08_099023_20181025</t>
  </si>
  <si>
    <t>LC08_099023_20181110</t>
  </si>
  <si>
    <t>LC08_099023_20181126</t>
  </si>
  <si>
    <t>LC08_099024_20180211</t>
  </si>
  <si>
    <t>LC08_099024_20180227</t>
  </si>
  <si>
    <t>LC08_099024_20180822</t>
  </si>
  <si>
    <t>LC08_099024_20181025</t>
  </si>
  <si>
    <t>LC08_099024_20181110</t>
  </si>
  <si>
    <t>LC08_099024_20181212</t>
  </si>
  <si>
    <t>LC08_099025_20180822</t>
  </si>
  <si>
    <t>LC08_099025_20181110</t>
  </si>
  <si>
    <t>LC08_099061_20180110</t>
  </si>
  <si>
    <t>LC08_099061_20180416</t>
  </si>
  <si>
    <t>LC08_099061_20180518</t>
  </si>
  <si>
    <t>LC08_099061_20180619</t>
  </si>
  <si>
    <t>LC08_099061_20180721</t>
  </si>
  <si>
    <t>LC08_099061_20180923</t>
  </si>
  <si>
    <t>LC08_099061_20181110</t>
  </si>
  <si>
    <t>LC08_099061_20181228</t>
  </si>
  <si>
    <t>LC08_099062_20180416</t>
  </si>
  <si>
    <t>LC08_099062_20180518</t>
  </si>
  <si>
    <t>LC08_099062_20180619</t>
  </si>
  <si>
    <t>LC08_099062_20180721</t>
  </si>
  <si>
    <t>LC08_099062_20180923</t>
  </si>
  <si>
    <t>LC08_099062_20181126</t>
  </si>
  <si>
    <t>LC08_099063_20180721</t>
  </si>
  <si>
    <t>LC08_099063_20180907</t>
  </si>
  <si>
    <t>LC08_099064_20180416</t>
  </si>
  <si>
    <t>LC08_099064_20181009</t>
  </si>
  <si>
    <t>LC08_099064_20181025</t>
  </si>
  <si>
    <t>LC08_099065_20180126</t>
  </si>
  <si>
    <t>LC08_099065_20180331</t>
  </si>
  <si>
    <t>LC08_099065_20181110</t>
  </si>
  <si>
    <t>LC08_099066_20180923</t>
  </si>
  <si>
    <t>LC08_099066_20181009</t>
  </si>
  <si>
    <t>LC08_099066_20181025</t>
  </si>
  <si>
    <t>LC08_099067_20180211</t>
  </si>
  <si>
    <t>LC08_099067_20180331</t>
  </si>
  <si>
    <t>LC08_099067_20180416</t>
  </si>
  <si>
    <t>LC08_099067_20180502</t>
  </si>
  <si>
    <t>LC08_099067_20180603</t>
  </si>
  <si>
    <t>LC08_099067_20180721</t>
  </si>
  <si>
    <t>LC08_099067_20180822</t>
  </si>
  <si>
    <t>LC08_099067_20180907</t>
  </si>
  <si>
    <t>LC08_099067_20180923</t>
  </si>
  <si>
    <t>LC08_099067_20181009</t>
  </si>
  <si>
    <t>LC08_099067_20181126</t>
  </si>
  <si>
    <t>LC08_099068_20180416</t>
  </si>
  <si>
    <t>LC08_099068_20180502</t>
  </si>
  <si>
    <t>LC08_099068_20180603</t>
  </si>
  <si>
    <t>LC08_099068_20180705</t>
  </si>
  <si>
    <t>LC08_099068_20180721</t>
  </si>
  <si>
    <t>LC08_099068_20180806</t>
  </si>
  <si>
    <t>LC08_099068_20180822</t>
  </si>
  <si>
    <t>LC08_099068_20180907</t>
  </si>
  <si>
    <t>LC08_099068_20180923</t>
  </si>
  <si>
    <t>LC08_099068_20181009</t>
  </si>
  <si>
    <t>LC08_099068_20181110</t>
  </si>
  <si>
    <t>LC08_099068_20181126</t>
  </si>
  <si>
    <t>LC08_099069_20180110</t>
  </si>
  <si>
    <t>LC08_099069_20180331</t>
  </si>
  <si>
    <t>LC08_099069_20180416</t>
  </si>
  <si>
    <t>LC08_099069_20180502</t>
  </si>
  <si>
    <t>LC08_099069_20180518</t>
  </si>
  <si>
    <t>LC08_099069_20180603</t>
  </si>
  <si>
    <t>LC08_099069_20180619</t>
  </si>
  <si>
    <t>LC08_099069_20180705</t>
  </si>
  <si>
    <t>LC08_099069_20180721</t>
  </si>
  <si>
    <t>LC08_099069_20180822</t>
  </si>
  <si>
    <t>LC08_099069_20180907</t>
  </si>
  <si>
    <t>LC08_099069_20180923</t>
  </si>
  <si>
    <t>LC08_099069_20181009</t>
  </si>
  <si>
    <t>LC08_099069_20181025</t>
  </si>
  <si>
    <t>LC08_099069_20181110</t>
  </si>
  <si>
    <t>LC08_099069_20181126</t>
  </si>
  <si>
    <t>LC08_099070_20180211</t>
  </si>
  <si>
    <t>LC08_099070_20180227</t>
  </si>
  <si>
    <t>LC08_099070_20180315</t>
  </si>
  <si>
    <t>LC08_099070_20180331</t>
  </si>
  <si>
    <t>LC08_099070_20180416</t>
  </si>
  <si>
    <t>LC08_099070_20180502</t>
  </si>
  <si>
    <t>LC08_099070_20180518</t>
  </si>
  <si>
    <t>LC08_099070_20180603</t>
  </si>
  <si>
    <t>LC08_099070_20180619</t>
  </si>
  <si>
    <t>LC08_099070_20180705</t>
  </si>
  <si>
    <t>LC08_099070_20180721</t>
  </si>
  <si>
    <t>LC08_099070_20180822</t>
  </si>
  <si>
    <t>LC08_099070_20180907</t>
  </si>
  <si>
    <t>LC08_099070_20180923</t>
  </si>
  <si>
    <t>LC08_099070_20181009</t>
  </si>
  <si>
    <t>LC08_099070_20181025</t>
  </si>
  <si>
    <t>LC08_099070_20181110</t>
  </si>
  <si>
    <t>LC08_099071_20180110</t>
  </si>
  <si>
    <t>LC08_099071_20180211</t>
  </si>
  <si>
    <t>LC08_099071_20180227</t>
  </si>
  <si>
    <t>LC08_099071_20180315</t>
  </si>
  <si>
    <t>LC08_099071_20180331</t>
  </si>
  <si>
    <t>LC08_099071_20180416</t>
  </si>
  <si>
    <t>LC08_099071_20180502</t>
  </si>
  <si>
    <t>LC08_099071_20180518</t>
  </si>
  <si>
    <t>LC08_099071_20180603</t>
  </si>
  <si>
    <t>LC08_099071_20180619</t>
  </si>
  <si>
    <t>LC08_099071_20180705</t>
  </si>
  <si>
    <t>LC08_099071_20180721</t>
  </si>
  <si>
    <t>LC08_099071_20180806</t>
  </si>
  <si>
    <t>LC08_099071_20180822</t>
  </si>
  <si>
    <t>LC08_099071_20180907</t>
  </si>
  <si>
    <t>LC08_099071_20180923</t>
  </si>
  <si>
    <t>LC08_099071_20181009</t>
  </si>
  <si>
    <t>LC08_099071_20181025</t>
  </si>
  <si>
    <t>LC08_099071_20181110</t>
  </si>
  <si>
    <t>LC08_099071_20181228</t>
  </si>
  <si>
    <t>LC08_099072_20180110</t>
  </si>
  <si>
    <t>LC08_099072_20180211</t>
  </si>
  <si>
    <t>LC08_099072_20180227</t>
  </si>
  <si>
    <t>LC08_099072_20180315</t>
  </si>
  <si>
    <t>LC08_099072_20180331</t>
  </si>
  <si>
    <t>LC08_099072_20180416</t>
  </si>
  <si>
    <t>LC08_099072_20180502</t>
  </si>
  <si>
    <t>LC08_099072_20180518</t>
  </si>
  <si>
    <t>LC08_099072_20180603</t>
  </si>
  <si>
    <t>LC08_099072_20180619</t>
  </si>
  <si>
    <t>LC08_099072_20180705</t>
  </si>
  <si>
    <t>LC08_099072_20180721</t>
  </si>
  <si>
    <t>LC08_099072_20180806</t>
  </si>
  <si>
    <t>LC08_099072_20180822</t>
  </si>
  <si>
    <t>LC08_099072_20180907</t>
  </si>
  <si>
    <t>LC08_099072_20180923</t>
  </si>
  <si>
    <t>LC08_099072_20181009</t>
  </si>
  <si>
    <t>LC08_099072_20181025</t>
  </si>
  <si>
    <t>LC08_099073_20180110</t>
  </si>
  <si>
    <t>LC08_099073_20180211</t>
  </si>
  <si>
    <t>LC08_099073_20180227</t>
  </si>
  <si>
    <t>LC08_099073_20180315</t>
  </si>
  <si>
    <t>LC08_099073_20180331</t>
  </si>
  <si>
    <t>LC08_099073_20180416</t>
  </si>
  <si>
    <t>LC08_099073_20180502</t>
  </si>
  <si>
    <t>LC08_099073_20180518</t>
  </si>
  <si>
    <t>LC08_099073_20180603</t>
  </si>
  <si>
    <t>LC08_099073_20180619</t>
  </si>
  <si>
    <t>LC08_099073_20180705</t>
  </si>
  <si>
    <t>LC08_099073_20180721</t>
  </si>
  <si>
    <t>LC08_099073_20180806</t>
  </si>
  <si>
    <t>LC08_099073_20180822</t>
  </si>
  <si>
    <t>LC08_099073_20180907</t>
  </si>
  <si>
    <t>LC08_099073_20180923</t>
  </si>
  <si>
    <t>LC08_099073_20181009</t>
  </si>
  <si>
    <t>LC08_099073_20181025</t>
  </si>
  <si>
    <t>LC08_099073_20181110</t>
  </si>
  <si>
    <t>LC08_099073_20181212</t>
  </si>
  <si>
    <t>LC08_099073_20181228</t>
  </si>
  <si>
    <t>LC08_099074_20180110</t>
  </si>
  <si>
    <t>LC08_099074_20180211</t>
  </si>
  <si>
    <t>LC08_099074_20180227</t>
  </si>
  <si>
    <t>LC08_099074_20180315</t>
  </si>
  <si>
    <t>LC08_099074_20180331</t>
  </si>
  <si>
    <t>LC08_099074_20180416</t>
  </si>
  <si>
    <t>LC08_099074_20180502</t>
  </si>
  <si>
    <t>LC08_099074_20180518</t>
  </si>
  <si>
    <t>LC08_099074_20180603</t>
  </si>
  <si>
    <t>LC08_099074_20180619</t>
  </si>
  <si>
    <t>LC08_099074_20180705</t>
  </si>
  <si>
    <t>LC08_099074_20180721</t>
  </si>
  <si>
    <t>LC08_099074_20180806</t>
  </si>
  <si>
    <t>LC08_099074_20180822</t>
  </si>
  <si>
    <t>LC08_099074_20180907</t>
  </si>
  <si>
    <t>LC08_099074_20180923</t>
  </si>
  <si>
    <t>LC08_099074_20181009</t>
  </si>
  <si>
    <t>LC08_099074_20181025</t>
  </si>
  <si>
    <t>LC08_099074_20181110</t>
  </si>
  <si>
    <t>LC08_099074_20181228</t>
  </si>
  <si>
    <t>LC08_099075_20180110</t>
  </si>
  <si>
    <t>LC08_099075_20180211</t>
  </si>
  <si>
    <t>LC08_099075_20180227</t>
  </si>
  <si>
    <t>LC08_099075_20180315</t>
  </si>
  <si>
    <t>LC08_099075_20180331</t>
  </si>
  <si>
    <t>LC08_099075_20180416</t>
  </si>
  <si>
    <t>LC08_099075_20180502</t>
  </si>
  <si>
    <t>LC08_099075_20180518</t>
  </si>
  <si>
    <t>LC08_099075_20180603</t>
  </si>
  <si>
    <t>LC08_099075_20180619</t>
  </si>
  <si>
    <t>LC08_099075_20180705</t>
  </si>
  <si>
    <t>LC08_099075_20180721</t>
  </si>
  <si>
    <t>LC08_099075_20180806</t>
  </si>
  <si>
    <t>LC08_099075_20180822</t>
  </si>
  <si>
    <t>LC08_099075_20180907</t>
  </si>
  <si>
    <t>LC08_099075_20180923</t>
  </si>
  <si>
    <t>LC08_099075_20181025</t>
  </si>
  <si>
    <t>LC08_099075_20181110</t>
  </si>
  <si>
    <t>LC08_099075_20181126</t>
  </si>
  <si>
    <t>LC08_099075_20181212</t>
  </si>
  <si>
    <t>LC08_099075_20181228</t>
  </si>
  <si>
    <t>LC08_099076_20180110</t>
  </si>
  <si>
    <t>LC08_099076_20180126</t>
  </si>
  <si>
    <t>LC08_099076_20180211</t>
  </si>
  <si>
    <t>LC08_099076_20180315</t>
  </si>
  <si>
    <t>LC08_099076_20180331</t>
  </si>
  <si>
    <t>LC08_099076_20180416</t>
  </si>
  <si>
    <t>LC08_099076_20180502</t>
  </si>
  <si>
    <t>LC08_099076_20180518</t>
  </si>
  <si>
    <t>LC08_099076_20180603</t>
  </si>
  <si>
    <t>LC08_099076_20180619</t>
  </si>
  <si>
    <t>LC08_099076_20180705</t>
  </si>
  <si>
    <t>LC08_099076_20180721</t>
  </si>
  <si>
    <t>LC08_099076_20180806</t>
  </si>
  <si>
    <t>LC08_099076_20180822</t>
  </si>
  <si>
    <t>LC08_099076_20180907</t>
  </si>
  <si>
    <t>LC08_099076_20180923</t>
  </si>
  <si>
    <t>LC08_099076_20181025</t>
  </si>
  <si>
    <t>LC08_099076_20181110</t>
  </si>
  <si>
    <t>LC08_099076_20181126</t>
  </si>
  <si>
    <t>LC08_099076_20181212</t>
  </si>
  <si>
    <t>LC08_099076_20181228</t>
  </si>
  <si>
    <t>LC08_099077_20180110</t>
  </si>
  <si>
    <t>LC08_099077_20180126</t>
  </si>
  <si>
    <t>LC08_099077_20180211</t>
  </si>
  <si>
    <t>LC08_099077_20180227</t>
  </si>
  <si>
    <t>LC08_099077_20180315</t>
  </si>
  <si>
    <t>LC08_099077_20180331</t>
  </si>
  <si>
    <t>LC08_099077_20180416</t>
  </si>
  <si>
    <t>LC08_099077_20180502</t>
  </si>
  <si>
    <t>LC08_099077_20180518</t>
  </si>
  <si>
    <t>LC08_099077_20180603</t>
  </si>
  <si>
    <t>LC08_099077_20180619</t>
  </si>
  <si>
    <t>LC08_099077_20180705</t>
  </si>
  <si>
    <t>LC08_099077_20180721</t>
  </si>
  <si>
    <t>LC08_099077_20180806</t>
  </si>
  <si>
    <t>LC08_099077_20180822</t>
  </si>
  <si>
    <t>LC08_099077_20180907</t>
  </si>
  <si>
    <t>LC08_099077_20180923</t>
  </si>
  <si>
    <t>LC08_099077_20181009</t>
  </si>
  <si>
    <t>LC08_099077_20181025</t>
  </si>
  <si>
    <t>LC08_099077_20181110</t>
  </si>
  <si>
    <t>LC08_099077_20181126</t>
  </si>
  <si>
    <t>LC08_099077_20181212</t>
  </si>
  <si>
    <t>LC08_099077_20181228</t>
  </si>
  <si>
    <t>LC08_099078_20180110</t>
  </si>
  <si>
    <t>LC08_099078_20180126</t>
  </si>
  <si>
    <t>LC08_099078_20180211</t>
  </si>
  <si>
    <t>LC08_099078_20180227</t>
  </si>
  <si>
    <t>LC08_099078_20180315</t>
  </si>
  <si>
    <t>LC08_099078_20180331</t>
  </si>
  <si>
    <t>LC08_099078_20180416</t>
  </si>
  <si>
    <t>LC08_099078_20180502</t>
  </si>
  <si>
    <t>LC08_099078_20180518</t>
  </si>
  <si>
    <t>LC08_099078_20180603</t>
  </si>
  <si>
    <t>LC08_099078_20180619</t>
  </si>
  <si>
    <t>LC08_099078_20180705</t>
  </si>
  <si>
    <t>LC08_099078_20180721</t>
  </si>
  <si>
    <t>LC08_099078_20180806</t>
  </si>
  <si>
    <t>LC08_099078_20180822</t>
  </si>
  <si>
    <t>LC08_099078_20180907</t>
  </si>
  <si>
    <t>LC08_099078_20180923</t>
  </si>
  <si>
    <t>LC08_099078_20181009</t>
  </si>
  <si>
    <t>LC08_099078_20181025</t>
  </si>
  <si>
    <t>LC08_099078_20181110</t>
  </si>
  <si>
    <t>LC08_099078_20181212</t>
  </si>
  <si>
    <t>LC08_099078_20181228</t>
  </si>
  <si>
    <t>LC08_099079_20180110</t>
  </si>
  <si>
    <t>LC08_099079_20180126</t>
  </si>
  <si>
    <t>LC08_099079_20180211</t>
  </si>
  <si>
    <t>LC08_099079_20180227</t>
  </si>
  <si>
    <t>LC08_099079_20180315</t>
  </si>
  <si>
    <t>LC08_099079_20180331</t>
  </si>
  <si>
    <t>LC08_099079_20180416</t>
  </si>
  <si>
    <t>LC08_099079_20180502</t>
  </si>
  <si>
    <t>LC08_099079_20180518</t>
  </si>
  <si>
    <t>LC08_099079_20180603</t>
  </si>
  <si>
    <t>LC08_099079_20180619</t>
  </si>
  <si>
    <t>LC08_099079_20180705</t>
  </si>
  <si>
    <t>LC08_099079_20180721</t>
  </si>
  <si>
    <t>LC08_099079_20180806</t>
  </si>
  <si>
    <t>LC08_099079_20180822</t>
  </si>
  <si>
    <t>LC08_099079_20180907</t>
  </si>
  <si>
    <t>LC08_099079_20180923</t>
  </si>
  <si>
    <t>LC08_099079_20181009</t>
  </si>
  <si>
    <t>LC08_099079_20181025</t>
  </si>
  <si>
    <t>LC08_099079_20181110</t>
  </si>
  <si>
    <t>LC08_099079_20181212</t>
  </si>
  <si>
    <t>LC08_099079_20181228</t>
  </si>
  <si>
    <t>LC08_099080_20180126</t>
  </si>
  <si>
    <t>LC08_099080_20180211</t>
  </si>
  <si>
    <t>LC08_099080_20180227</t>
  </si>
  <si>
    <t>LC08_099080_20180315</t>
  </si>
  <si>
    <t>LC08_099080_20180331</t>
  </si>
  <si>
    <t>LC08_099080_20180416</t>
  </si>
  <si>
    <t>LC08_099080_20180502</t>
  </si>
  <si>
    <t>LC08_099080_20180518</t>
  </si>
  <si>
    <t>LC08_099080_20180603</t>
  </si>
  <si>
    <t>LC08_099080_20180619</t>
  </si>
  <si>
    <t>LC08_099080_20180705</t>
  </si>
  <si>
    <t>LC08_099080_20180721</t>
  </si>
  <si>
    <t>LC08_099080_20180806</t>
  </si>
  <si>
    <t>LC08_099080_20180822</t>
  </si>
  <si>
    <t>LC08_099080_20180923</t>
  </si>
  <si>
    <t>LC08_099080_20181009</t>
  </si>
  <si>
    <t>LC08_099080_20181110</t>
  </si>
  <si>
    <t>LC08_099080_20181228</t>
  </si>
  <si>
    <t>LC08_099081_20180126</t>
  </si>
  <si>
    <t>LC08_099081_20180211</t>
  </si>
  <si>
    <t>LC08_099081_20180227</t>
  </si>
  <si>
    <t>LC08_099081_20180315</t>
  </si>
  <si>
    <t>LC08_099081_20180331</t>
  </si>
  <si>
    <t>LC08_099081_20180416</t>
  </si>
  <si>
    <t>LC08_099081_20180502</t>
  </si>
  <si>
    <t>LC08_099081_20180603</t>
  </si>
  <si>
    <t>LC08_099081_20180705</t>
  </si>
  <si>
    <t>LC08_099081_20180721</t>
  </si>
  <si>
    <t>LC08_099081_20180806</t>
  </si>
  <si>
    <t>LC08_099081_20180822</t>
  </si>
  <si>
    <t>LC08_099081_20180907</t>
  </si>
  <si>
    <t>LC08_099081_20180923</t>
  </si>
  <si>
    <t>LC08_099081_20181009</t>
  </si>
  <si>
    <t>LC08_099081_20181025</t>
  </si>
  <si>
    <t>LC08_099081_20181110</t>
  </si>
  <si>
    <t>LC08_099081_20181228</t>
  </si>
  <si>
    <t>LC08_099082_20180211</t>
  </si>
  <si>
    <t>LC08_099082_20180227</t>
  </si>
  <si>
    <t>LC08_099082_20180315</t>
  </si>
  <si>
    <t>LC08_099082_20180331</t>
  </si>
  <si>
    <t>LC08_099082_20180603</t>
  </si>
  <si>
    <t>LC08_099082_20180705</t>
  </si>
  <si>
    <t>LC08_099082_20180721</t>
  </si>
  <si>
    <t>LC08_099082_20180806</t>
  </si>
  <si>
    <t>LC08_099082_20180822</t>
  </si>
  <si>
    <t>LC08_099082_20180907</t>
  </si>
  <si>
    <t>LC08_099082_20180923</t>
  </si>
  <si>
    <t>LC08_099082_20181025</t>
  </si>
  <si>
    <t>LC08_099082_20181110</t>
  </si>
  <si>
    <t>LC08_099082_20181228</t>
  </si>
  <si>
    <t>LC08_099083_20180211</t>
  </si>
  <si>
    <t>LC08_099083_20180227</t>
  </si>
  <si>
    <t>LC08_099083_20180331</t>
  </si>
  <si>
    <t>LC08_099083_20180603</t>
  </si>
  <si>
    <t>LC08_099083_20180721</t>
  </si>
  <si>
    <t>LC08_099083_20180806</t>
  </si>
  <si>
    <t>LC08_099083_20180822</t>
  </si>
  <si>
    <t>LC08_099083_20180907</t>
  </si>
  <si>
    <t>LC08_099083_20181025</t>
  </si>
  <si>
    <t>LC08_099083_20181110</t>
  </si>
  <si>
    <t>LC08_099084_20180331</t>
  </si>
  <si>
    <t>LC08_099084_20180603</t>
  </si>
  <si>
    <t>LC08_099084_20180721</t>
  </si>
  <si>
    <t>LC08_099084_20180806</t>
  </si>
  <si>
    <t>LC08_099084_20180907</t>
  </si>
  <si>
    <t>LC08_099084_20181110</t>
  </si>
  <si>
    <t>LC08_099085_20180110</t>
  </si>
  <si>
    <t>LC08_099085_20180603</t>
  </si>
  <si>
    <t>LC08_099085_20181025</t>
  </si>
  <si>
    <t>LC08_099085_20181110</t>
  </si>
  <si>
    <t>LC08_099085_20181212</t>
  </si>
  <si>
    <t>LC08_100011_20180610</t>
  </si>
  <si>
    <t>LC08_100011_20180712</t>
  </si>
  <si>
    <t>LC08_100011_20180813</t>
  </si>
  <si>
    <t>LC08_100012_20180610</t>
  </si>
  <si>
    <t>LC08_100012_20180712</t>
  </si>
  <si>
    <t>LC08_100012_20180813</t>
  </si>
  <si>
    <t>LC08_100013_20180407</t>
  </si>
  <si>
    <t>LC08_100013_20180423</t>
  </si>
  <si>
    <t>LC08_100013_20180610</t>
  </si>
  <si>
    <t>LC08_100013_20180712</t>
  </si>
  <si>
    <t>LC08_100013_20180813</t>
  </si>
  <si>
    <t>LC08_100014_20180407</t>
  </si>
  <si>
    <t>LC08_100014_20180712</t>
  </si>
  <si>
    <t>LC08_100015_20180306</t>
  </si>
  <si>
    <t>LC08_100015_20180322</t>
  </si>
  <si>
    <t>LC08_100015_20180407</t>
  </si>
  <si>
    <t>LC08_100015_20180423</t>
  </si>
  <si>
    <t>LC08_100015_20180712</t>
  </si>
  <si>
    <t>LC08_100015_20181016</t>
  </si>
  <si>
    <t>LC08_100016_20180322</t>
  </si>
  <si>
    <t>LC08_100016_20180407</t>
  </si>
  <si>
    <t>LC08_100016_20180423</t>
  </si>
  <si>
    <t>LC08_100016_20180712</t>
  </si>
  <si>
    <t>LC08_100016_20181016</t>
  </si>
  <si>
    <t>LC08_100017_20180407</t>
  </si>
  <si>
    <t>LC08_100017_20180423</t>
  </si>
  <si>
    <t>LC08_100017_20180712</t>
  </si>
  <si>
    <t>LC08_100018_20180407</t>
  </si>
  <si>
    <t>LC08_100018_20180423</t>
  </si>
  <si>
    <t>LC08_100018_20180525</t>
  </si>
  <si>
    <t>LC08_100018_20181101</t>
  </si>
  <si>
    <t>LC08_100019_20180407</t>
  </si>
  <si>
    <t>LC08_100019_20180525</t>
  </si>
  <si>
    <t>LC08_100019_20181101</t>
  </si>
  <si>
    <t>LC08_100020_20180626</t>
  </si>
  <si>
    <t>LC08_100020_20181016</t>
  </si>
  <si>
    <t>LC08_100020_20181101</t>
  </si>
  <si>
    <t>LC08_100021_20180626</t>
  </si>
  <si>
    <t>LC08_100021_20180712</t>
  </si>
  <si>
    <t>LC08_100021_20181101</t>
  </si>
  <si>
    <t>LC08_100022_20180218</t>
  </si>
  <si>
    <t>LC08_100022_20180525</t>
  </si>
  <si>
    <t>LC08_100022_20180626</t>
  </si>
  <si>
    <t>LC08_100022_20180712</t>
  </si>
  <si>
    <t>LC08_100022_20180728</t>
  </si>
  <si>
    <t>LC08_100022_20181101</t>
  </si>
  <si>
    <t>LC08_100022_20181117</t>
  </si>
  <si>
    <t>LC08_100023_20180117</t>
  </si>
  <si>
    <t>LC08_100023_20180218</t>
  </si>
  <si>
    <t>LC08_100023_20180322</t>
  </si>
  <si>
    <t>LC08_100023_20180712</t>
  </si>
  <si>
    <t>LC08_100023_20180914</t>
  </si>
  <si>
    <t>LC08_100023_20181101</t>
  </si>
  <si>
    <t>LC08_100023_20181117</t>
  </si>
  <si>
    <t>LC08_100024_20180117</t>
  </si>
  <si>
    <t>LC08_100024_20180914</t>
  </si>
  <si>
    <t>LC08_100024_20181101</t>
  </si>
  <si>
    <t>LC08_100024_20181203</t>
  </si>
  <si>
    <t>LC08_100025_20180914</t>
  </si>
  <si>
    <t>LC08_100025_20181203</t>
  </si>
  <si>
    <t>LC08_100026_20180829</t>
  </si>
  <si>
    <t>LC08_100026_20181016</t>
  </si>
  <si>
    <t>LC08_100026_20181203</t>
  </si>
  <si>
    <t>LC08_100061_20180610</t>
  </si>
  <si>
    <t>LC08_100061_20180712</t>
  </si>
  <si>
    <t>LC08_100061_20180728</t>
  </si>
  <si>
    <t>LC08_100061_20181203</t>
  </si>
  <si>
    <t>LC08_100062_20180610</t>
  </si>
  <si>
    <t>LC08_100062_20180728</t>
  </si>
  <si>
    <t>LC08_100062_20181203</t>
  </si>
  <si>
    <t>LC08_100063_20180610</t>
  </si>
  <si>
    <t>LC08_100063_20181203</t>
  </si>
  <si>
    <t>LC08_100064_20180322</t>
  </si>
  <si>
    <t>LC08_100065_20180728</t>
  </si>
  <si>
    <t>LC08_100066_20180407</t>
  </si>
  <si>
    <t>LC08_100066_20180728</t>
  </si>
  <si>
    <t>LC08_100066_20180813</t>
  </si>
  <si>
    <t>LC08_100066_20180930</t>
  </si>
  <si>
    <t>LC08_100071_20180202</t>
  </si>
  <si>
    <t>LC08_100071_20180218</t>
  </si>
  <si>
    <t>LC08_100071_20180407</t>
  </si>
  <si>
    <t>LC08_100071_20180525</t>
  </si>
  <si>
    <t>LC08_100071_20180610</t>
  </si>
  <si>
    <t>LC08_100071_20180626</t>
  </si>
  <si>
    <t>LC08_100071_20180712</t>
  </si>
  <si>
    <t>LC08_100071_20180728</t>
  </si>
  <si>
    <t>LC08_100071_20180813</t>
  </si>
  <si>
    <t>LC08_100071_20180829</t>
  </si>
  <si>
    <t>LC08_100071_20180914</t>
  </si>
  <si>
    <t>LC08_100071_20180930</t>
  </si>
  <si>
    <t>LC08_100071_20181016</t>
  </si>
  <si>
    <t>LC08_100071_20181101</t>
  </si>
  <si>
    <t>LC08_100071_20181117</t>
  </si>
  <si>
    <t>LC08_100071_20181203</t>
  </si>
  <si>
    <t>LC08_100071_20181219</t>
  </si>
  <si>
    <t>LC08_100072_20180202</t>
  </si>
  <si>
    <t>LC08_100072_20180218</t>
  </si>
  <si>
    <t>LC08_100072_20180407</t>
  </si>
  <si>
    <t>LC08_100072_20180423</t>
  </si>
  <si>
    <t>LC08_100072_20180525</t>
  </si>
  <si>
    <t>LC08_100072_20180610</t>
  </si>
  <si>
    <t>LC08_100072_20180626</t>
  </si>
  <si>
    <t>LC08_100072_20180712</t>
  </si>
  <si>
    <t>LC08_100072_20180728</t>
  </si>
  <si>
    <t>LC08_100072_20180813</t>
  </si>
  <si>
    <t>LC08_100072_20180829</t>
  </si>
  <si>
    <t>LC08_100072_20180914</t>
  </si>
  <si>
    <t>LC08_100072_20180930</t>
  </si>
  <si>
    <t>LC08_100072_20181101</t>
  </si>
  <si>
    <t>LC08_100072_20181203</t>
  </si>
  <si>
    <t>LC08_100072_20181219</t>
  </si>
  <si>
    <t>LC08_100073_20180117</t>
  </si>
  <si>
    <t>LC08_100073_20180202</t>
  </si>
  <si>
    <t>LC08_100073_20180218</t>
  </si>
  <si>
    <t>LC08_100073_20180407</t>
  </si>
  <si>
    <t>LC08_100073_20180423</t>
  </si>
  <si>
    <t>LC08_100073_20180525</t>
  </si>
  <si>
    <t>LC08_100073_20180610</t>
  </si>
  <si>
    <t>LC08_100073_20180626</t>
  </si>
  <si>
    <t>LC08_100073_20180712</t>
  </si>
  <si>
    <t>LC08_100073_20180728</t>
  </si>
  <si>
    <t>LC08_100073_20180813</t>
  </si>
  <si>
    <t>LC08_100073_20180829</t>
  </si>
  <si>
    <t>LC08_100073_20180914</t>
  </si>
  <si>
    <t>LC08_100073_20180930</t>
  </si>
  <si>
    <t>LC08_100073_20181101</t>
  </si>
  <si>
    <t>LC08_100073_20181117</t>
  </si>
  <si>
    <t>LC08_100073_20181203</t>
  </si>
  <si>
    <t>LC08_100073_20181219</t>
  </si>
  <si>
    <t>LC08_100074_20180101</t>
  </si>
  <si>
    <t>LC08_100074_20180202</t>
  </si>
  <si>
    <t>LC08_100074_20180218</t>
  </si>
  <si>
    <t>LC08_100074_20180322</t>
  </si>
  <si>
    <t>LC08_100074_20180407</t>
  </si>
  <si>
    <t>LC08_100074_20180423</t>
  </si>
  <si>
    <t>LC08_100074_20180525</t>
  </si>
  <si>
    <t>LC08_100074_20180610</t>
  </si>
  <si>
    <t>LC08_100074_20180626</t>
  </si>
  <si>
    <t>LC08_100074_20180712</t>
  </si>
  <si>
    <t>LC08_100074_20180728</t>
  </si>
  <si>
    <t>LC08_100074_20180813</t>
  </si>
  <si>
    <t>LC08_100074_20180829</t>
  </si>
  <si>
    <t>LC08_100074_20180914</t>
  </si>
  <si>
    <t>LC08_100074_20180930</t>
  </si>
  <si>
    <t>LC08_100074_20181101</t>
  </si>
  <si>
    <t>LC08_100074_20181117</t>
  </si>
  <si>
    <t>LC08_100074_20181203</t>
  </si>
  <si>
    <t>LC08_100074_20181219</t>
  </si>
  <si>
    <t>LC08_100075_20180101</t>
  </si>
  <si>
    <t>LC08_100075_20180117</t>
  </si>
  <si>
    <t>LC08_100075_20180202</t>
  </si>
  <si>
    <t>LC08_100075_20180218</t>
  </si>
  <si>
    <t>LC08_100075_20180322</t>
  </si>
  <si>
    <t>LC08_100075_20180407</t>
  </si>
  <si>
    <t>LC08_100075_20180423</t>
  </si>
  <si>
    <t>LC08_100075_20180525</t>
  </si>
  <si>
    <t>LC08_100075_20180610</t>
  </si>
  <si>
    <t>LC08_100075_20180626</t>
  </si>
  <si>
    <t>LC08_100075_20180712</t>
  </si>
  <si>
    <t>LC08_100075_20180728</t>
  </si>
  <si>
    <t>LC08_100075_20180813</t>
  </si>
  <si>
    <t>LC08_100075_20180829</t>
  </si>
  <si>
    <t>LC08_100075_20180914</t>
  </si>
  <si>
    <t>LC08_100075_20180930</t>
  </si>
  <si>
    <t>LC08_100075_20181016</t>
  </si>
  <si>
    <t>LC08_100075_20181101</t>
  </si>
  <si>
    <t>LC08_100075_20181117</t>
  </si>
  <si>
    <t>LC08_100075_20181203</t>
  </si>
  <si>
    <t>LC08_100075_20181219</t>
  </si>
  <si>
    <t>LC08_100076_20180101</t>
  </si>
  <si>
    <t>LC08_100076_20180117</t>
  </si>
  <si>
    <t>LC08_100076_20180202</t>
  </si>
  <si>
    <t>LC08_100076_20180306</t>
  </si>
  <si>
    <t>LC08_100076_20180322</t>
  </si>
  <si>
    <t>LC08_100076_20180407</t>
  </si>
  <si>
    <t>LC08_100076_20180423</t>
  </si>
  <si>
    <t>LC08_100076_20180525</t>
  </si>
  <si>
    <t>LC08_100076_20180610</t>
  </si>
  <si>
    <t>LC08_100076_20180626</t>
  </si>
  <si>
    <t>LC08_100076_20180712</t>
  </si>
  <si>
    <t>LC08_100076_20180728</t>
  </si>
  <si>
    <t>LC08_100076_20180813</t>
  </si>
  <si>
    <t>LC08_100076_20180829</t>
  </si>
  <si>
    <t>LC08_100076_20180914</t>
  </si>
  <si>
    <t>LC08_100076_20180930</t>
  </si>
  <si>
    <t>LC08_100076_20181016</t>
  </si>
  <si>
    <t>LC08_100076_20181101</t>
  </si>
  <si>
    <t>LC08_100076_20181117</t>
  </si>
  <si>
    <t>LC08_100076_20181203</t>
  </si>
  <si>
    <t>LC08_100076_20181219</t>
  </si>
  <si>
    <t>LC08_100077_20180117</t>
  </si>
  <si>
    <t>LC08_100077_20180202</t>
  </si>
  <si>
    <t>LC08_100077_20180218</t>
  </si>
  <si>
    <t>LC08_100077_20180306</t>
  </si>
  <si>
    <t>LC08_100077_20180322</t>
  </si>
  <si>
    <t>LC08_100077_20180407</t>
  </si>
  <si>
    <t>LC08_100077_20180423</t>
  </si>
  <si>
    <t>LC08_100077_20180525</t>
  </si>
  <si>
    <t>LC08_100077_20180610</t>
  </si>
  <si>
    <t>LC08_100077_20180712</t>
  </si>
  <si>
    <t>LC08_100077_20180728</t>
  </si>
  <si>
    <t>LC08_100077_20180813</t>
  </si>
  <si>
    <t>LC08_100077_20180829</t>
  </si>
  <si>
    <t>LC08_100077_20180914</t>
  </si>
  <si>
    <t>LC08_100077_20180930</t>
  </si>
  <si>
    <t>LC08_100077_20181016</t>
  </si>
  <si>
    <t>LC08_100077_20181101</t>
  </si>
  <si>
    <t>LC08_100077_20181117</t>
  </si>
  <si>
    <t>LC08_100077_20181203</t>
  </si>
  <si>
    <t>LC08_100077_20181219</t>
  </si>
  <si>
    <t>LC08_100078_20180117</t>
  </si>
  <si>
    <t>LC08_100078_20180202</t>
  </si>
  <si>
    <t>LC08_100078_20180218</t>
  </si>
  <si>
    <t>LC08_100078_20180306</t>
  </si>
  <si>
    <t>LC08_100078_20180322</t>
  </si>
  <si>
    <t>LC08_100078_20180407</t>
  </si>
  <si>
    <t>LC08_100078_20180423</t>
  </si>
  <si>
    <t>LC08_100078_20180525</t>
  </si>
  <si>
    <t>LC08_100078_20180610</t>
  </si>
  <si>
    <t>LC08_100078_20180626</t>
  </si>
  <si>
    <t>LC08_100078_20180712</t>
  </si>
  <si>
    <t>LC08_100078_20180728</t>
  </si>
  <si>
    <t>LC08_100078_20180813</t>
  </si>
  <si>
    <t>LC08_100078_20180829</t>
  </si>
  <si>
    <t>LC08_100078_20180914</t>
  </si>
  <si>
    <t>LC08_100078_20180930</t>
  </si>
  <si>
    <t>LC08_100078_20181016</t>
  </si>
  <si>
    <t>LC08_100078_20181117</t>
  </si>
  <si>
    <t>LC08_100078_20181219</t>
  </si>
  <si>
    <t>LC08_100079_20180117</t>
  </si>
  <si>
    <t>LC08_100079_20180218</t>
  </si>
  <si>
    <t>LC08_100079_20180306</t>
  </si>
  <si>
    <t>LC08_100079_20180322</t>
  </si>
  <si>
    <t>LC08_100079_20180407</t>
  </si>
  <si>
    <t>LC08_100079_20180423</t>
  </si>
  <si>
    <t>LC08_100079_20180525</t>
  </si>
  <si>
    <t>LC08_100079_20180610</t>
  </si>
  <si>
    <t>LC08_100079_20180626</t>
  </si>
  <si>
    <t>LC08_100079_20180712</t>
  </si>
  <si>
    <t>LC08_100079_20180728</t>
  </si>
  <si>
    <t>LC08_100079_20180813</t>
  </si>
  <si>
    <t>LC08_100079_20180914</t>
  </si>
  <si>
    <t>LC08_100079_20180930</t>
  </si>
  <si>
    <t>LC08_100079_20181016</t>
  </si>
  <si>
    <t>LC08_100079_20181117</t>
  </si>
  <si>
    <t>LC08_100079_20181219</t>
  </si>
  <si>
    <t>LC08_100080_20180117</t>
  </si>
  <si>
    <t>LC08_100080_20180306</t>
  </si>
  <si>
    <t>LC08_100080_20180322</t>
  </si>
  <si>
    <t>LC08_100080_20180407</t>
  </si>
  <si>
    <t>LC08_100080_20180525</t>
  </si>
  <si>
    <t>LC08_100080_20180610</t>
  </si>
  <si>
    <t>LC08_100080_20180626</t>
  </si>
  <si>
    <t>LC08_100080_20180712</t>
  </si>
  <si>
    <t>LC08_100080_20180728</t>
  </si>
  <si>
    <t>LC08_100080_20180813</t>
  </si>
  <si>
    <t>LC08_100080_20180914</t>
  </si>
  <si>
    <t>LC08_100080_20180930</t>
  </si>
  <si>
    <t>LC08_100080_20181016</t>
  </si>
  <si>
    <t>LC08_100080_20181117</t>
  </si>
  <si>
    <t>LC08_100080_20181219</t>
  </si>
  <si>
    <t>LC08_100081_20180117</t>
  </si>
  <si>
    <t>LC08_100081_20180306</t>
  </si>
  <si>
    <t>LC08_100081_20180322</t>
  </si>
  <si>
    <t>LC08_100081_20180407</t>
  </si>
  <si>
    <t>LC08_100081_20180525</t>
  </si>
  <si>
    <t>LC08_100081_20180626</t>
  </si>
  <si>
    <t>LC08_100081_20180712</t>
  </si>
  <si>
    <t>LC08_100081_20180728</t>
  </si>
  <si>
    <t>LC08_100081_20180813</t>
  </si>
  <si>
    <t>LC08_100081_20180914</t>
  </si>
  <si>
    <t>LC08_100081_20180930</t>
  </si>
  <si>
    <t>LC08_100081_20181016</t>
  </si>
  <si>
    <t>LC08_100081_20181117</t>
  </si>
  <si>
    <t>LC08_100081_20181219</t>
  </si>
  <si>
    <t>LC08_100082_20180101</t>
  </si>
  <si>
    <t>LC08_100082_20180117</t>
  </si>
  <si>
    <t>LC08_100082_20180306</t>
  </si>
  <si>
    <t>LC08_100082_20180322</t>
  </si>
  <si>
    <t>LC08_100082_20180407</t>
  </si>
  <si>
    <t>LC08_100082_20180525</t>
  </si>
  <si>
    <t>LC08_100082_20180626</t>
  </si>
  <si>
    <t>LC08_100082_20180712</t>
  </si>
  <si>
    <t>LC08_100082_20180728</t>
  </si>
  <si>
    <t>LC08_100082_20180914</t>
  </si>
  <si>
    <t>LC08_100082_20180930</t>
  </si>
  <si>
    <t>LC08_100082_20181117</t>
  </si>
  <si>
    <t>LC08_100082_20181219</t>
  </si>
  <si>
    <t>LC08_100083_20180117</t>
  </si>
  <si>
    <t>LC08_100083_20180202</t>
  </si>
  <si>
    <t>LC08_100083_20180306</t>
  </si>
  <si>
    <t>LC08_100083_20180322</t>
  </si>
  <si>
    <t>LC08_100083_20180407</t>
  </si>
  <si>
    <t>LC08_100083_20180525</t>
  </si>
  <si>
    <t>LC08_100083_20180626</t>
  </si>
  <si>
    <t>LC08_100083_20180728</t>
  </si>
  <si>
    <t>LC08_100083_20180813</t>
  </si>
  <si>
    <t>LC08_100083_20180914</t>
  </si>
  <si>
    <t>LC08_100083_20180930</t>
  </si>
  <si>
    <t>LC08_100083_20181117</t>
  </si>
  <si>
    <t>LC08_100083_20181219</t>
  </si>
  <si>
    <t>LC08_100084_20180117</t>
  </si>
  <si>
    <t>LC08_100084_20180202</t>
  </si>
  <si>
    <t>LC08_100084_20180322</t>
  </si>
  <si>
    <t>LC08_100084_20180407</t>
  </si>
  <si>
    <t>LC08_100084_20180525</t>
  </si>
  <si>
    <t>LC08_100084_20180610</t>
  </si>
  <si>
    <t>LC08_100084_20180712</t>
  </si>
  <si>
    <t>LC08_100084_20180829</t>
  </si>
  <si>
    <t>LC08_100084_20180914</t>
  </si>
  <si>
    <t>LC08_100084_20180930</t>
  </si>
  <si>
    <t>LC08_100084_20181117</t>
  </si>
  <si>
    <t>LC08_100084_20181219</t>
  </si>
  <si>
    <t>LC08_101011_20180617</t>
  </si>
  <si>
    <t>LC08_101011_20180804</t>
  </si>
  <si>
    <t>LC08_101012_20180313</t>
  </si>
  <si>
    <t>LC08_101012_20180414</t>
  </si>
  <si>
    <t>LC08_101012_20180430</t>
  </si>
  <si>
    <t>LC08_101012_20180617</t>
  </si>
  <si>
    <t>LC08_101012_20180804</t>
  </si>
  <si>
    <t>LC08_101013_20180313</t>
  </si>
  <si>
    <t>LC08_101013_20180329</t>
  </si>
  <si>
    <t>LC08_101013_20180414</t>
  </si>
  <si>
    <t>LC08_101013_20180430</t>
  </si>
  <si>
    <t>LC08_101013_20180516</t>
  </si>
  <si>
    <t>LC08_101013_20180617</t>
  </si>
  <si>
    <t>LC08_101013_20180703</t>
  </si>
  <si>
    <t>LC08_101013_20180804</t>
  </si>
  <si>
    <t>LC08_101014_20180313</t>
  </si>
  <si>
    <t>LC08_101014_20180414</t>
  </si>
  <si>
    <t>LC08_101014_20180430</t>
  </si>
  <si>
    <t>LC08_101014_20180617</t>
  </si>
  <si>
    <t>LC08_101014_20180703</t>
  </si>
  <si>
    <t>LC08_101015_20180414</t>
  </si>
  <si>
    <t>LC08_101015_20180430</t>
  </si>
  <si>
    <t>LC08_101015_20180617</t>
  </si>
  <si>
    <t>LC08_101015_20180703</t>
  </si>
  <si>
    <t>LC08_101016_20180617</t>
  </si>
  <si>
    <t>LC08_101016_20180703</t>
  </si>
  <si>
    <t>LC08_101017_20180225</t>
  </si>
  <si>
    <t>LC08_101017_20180313</t>
  </si>
  <si>
    <t>LC08_101018_20180921</t>
  </si>
  <si>
    <t>LC08_101019_20180719</t>
  </si>
  <si>
    <t>LC08_101019_20180905</t>
  </si>
  <si>
    <t>LC08_101019_20181108</t>
  </si>
  <si>
    <t>LC08_101020_20180719</t>
  </si>
  <si>
    <t>LC08_101020_20180905</t>
  </si>
  <si>
    <t>LC08_101021_20180516</t>
  </si>
  <si>
    <t>LC08_101021_20180719</t>
  </si>
  <si>
    <t>LC08_101021_20180905</t>
  </si>
  <si>
    <t>LC08_101022_20180414</t>
  </si>
  <si>
    <t>LC08_101022_20180719</t>
  </si>
  <si>
    <t>LC08_101022_20180905</t>
  </si>
  <si>
    <t>LC08_101023_20180905</t>
  </si>
  <si>
    <t>LC08_101023_20181007</t>
  </si>
  <si>
    <t>LC08_101024_20181108</t>
  </si>
  <si>
    <t>LC08_101024_20181210</t>
  </si>
  <si>
    <t>LC08_101025_20180313</t>
  </si>
  <si>
    <t>LC08_101025_20180601</t>
  </si>
  <si>
    <t>LC08_101025_20181226</t>
  </si>
  <si>
    <t>LC08_101026_20180225</t>
  </si>
  <si>
    <t>LC08_101026_20180313</t>
  </si>
  <si>
    <t>LC08_101026_20181108</t>
  </si>
  <si>
    <t>LC08_101027_20181108</t>
  </si>
  <si>
    <t>LC08_101028_20180921</t>
  </si>
  <si>
    <t>LC08_101062_20180617</t>
  </si>
  <si>
    <t>LC08_101062_20180905</t>
  </si>
  <si>
    <t>LC08_101063_20180108</t>
  </si>
  <si>
    <t>LC08_101063_20180414</t>
  </si>
  <si>
    <t>LC08_101064_20180124</t>
  </si>
  <si>
    <t>LC08_101064_20181007</t>
  </si>
  <si>
    <t>LC08_101065_20180430</t>
  </si>
  <si>
    <t>LC08_101065_20180820</t>
  </si>
  <si>
    <t>LC08_101065_20180905</t>
  </si>
  <si>
    <t>LC08_101065_20181007</t>
  </si>
  <si>
    <t>LC08_101065_20181023</t>
  </si>
  <si>
    <t>LC08_101066_20180820</t>
  </si>
  <si>
    <t>LC08_101066_20180905</t>
  </si>
  <si>
    <t>LC08_101066_20181007</t>
  </si>
  <si>
    <t>LC08_101071_20180209</t>
  </si>
  <si>
    <t>LC08_101071_20180313</t>
  </si>
  <si>
    <t>LC08_101071_20180414</t>
  </si>
  <si>
    <t>LC08_101071_20180516</t>
  </si>
  <si>
    <t>LC08_101071_20180601</t>
  </si>
  <si>
    <t>LC08_101071_20180617</t>
  </si>
  <si>
    <t>LC08_101071_20180703</t>
  </si>
  <si>
    <t>LC08_101071_20180719</t>
  </si>
  <si>
    <t>LC08_101071_20180804</t>
  </si>
  <si>
    <t>LC08_101071_20180820</t>
  </si>
  <si>
    <t>LC08_101071_20180905</t>
  </si>
  <si>
    <t>LC08_101071_20180921</t>
  </si>
  <si>
    <t>LC08_101071_20181007</t>
  </si>
  <si>
    <t>LC08_101071_20181023</t>
  </si>
  <si>
    <t>LC08_101071_20181108</t>
  </si>
  <si>
    <t>LC08_101071_20181124</t>
  </si>
  <si>
    <t>LC08_101071_20181210</t>
  </si>
  <si>
    <t>LC08_101072_20180209</t>
  </si>
  <si>
    <t>LC08_101072_20180225</t>
  </si>
  <si>
    <t>LC08_101072_20180313</t>
  </si>
  <si>
    <t>LC08_101072_20180414</t>
  </si>
  <si>
    <t>LC08_101072_20180430</t>
  </si>
  <si>
    <t>LC08_101072_20180516</t>
  </si>
  <si>
    <t>LC08_101072_20180601</t>
  </si>
  <si>
    <t>LC08_101072_20180617</t>
  </si>
  <si>
    <t>LC08_101072_20180703</t>
  </si>
  <si>
    <t>LC08_101072_20180719</t>
  </si>
  <si>
    <t>LC08_101072_20180804</t>
  </si>
  <si>
    <t>LC08_101072_20180820</t>
  </si>
  <si>
    <t>LC08_101072_20180905</t>
  </si>
  <si>
    <t>LC08_101072_20180921</t>
  </si>
  <si>
    <t>LC08_101072_20181007</t>
  </si>
  <si>
    <t>LC08_101072_20181023</t>
  </si>
  <si>
    <t>LC08_101072_20181108</t>
  </si>
  <si>
    <t>LC08_101072_20181124</t>
  </si>
  <si>
    <t>LC08_101072_20181210</t>
  </si>
  <si>
    <t>LC08_101073_20180209</t>
  </si>
  <si>
    <t>LC08_101073_20180225</t>
  </si>
  <si>
    <t>LC08_101073_20180313</t>
  </si>
  <si>
    <t>LC08_101073_20180329</t>
  </si>
  <si>
    <t>LC08_101073_20180414</t>
  </si>
  <si>
    <t>LC08_101073_20180430</t>
  </si>
  <si>
    <t>LC08_101073_20180516</t>
  </si>
  <si>
    <t>LC08_101073_20180601</t>
  </si>
  <si>
    <t>LC08_101073_20180617</t>
  </si>
  <si>
    <t>LC08_101073_20180703</t>
  </si>
  <si>
    <t>LC08_101073_20180719</t>
  </si>
  <si>
    <t>LC08_101073_20180804</t>
  </si>
  <si>
    <t>LC08_101073_20180820</t>
  </si>
  <si>
    <t>LC08_101073_20180905</t>
  </si>
  <si>
    <t>LC08_101073_20180921</t>
  </si>
  <si>
    <t>LC08_101073_20181007</t>
  </si>
  <si>
    <t>LC08_101073_20181023</t>
  </si>
  <si>
    <t>LC08_101073_20181108</t>
  </si>
  <si>
    <t>LC08_101073_20181124</t>
  </si>
  <si>
    <t>LC08_101073_20181210</t>
  </si>
  <si>
    <t>LC08_101073_20181226</t>
  </si>
  <si>
    <t>LC08_101074_20180209</t>
  </si>
  <si>
    <t>LC08_101074_20180225</t>
  </si>
  <si>
    <t>LC08_101074_20180313</t>
  </si>
  <si>
    <t>LC08_101074_20180414</t>
  </si>
  <si>
    <t>LC08_101074_20180430</t>
  </si>
  <si>
    <t>LC08_101074_20180516</t>
  </si>
  <si>
    <t>LC08_101074_20180601</t>
  </si>
  <si>
    <t>LC08_101074_20180617</t>
  </si>
  <si>
    <t>LC08_101074_20180703</t>
  </si>
  <si>
    <t>LC08_101074_20180719</t>
  </si>
  <si>
    <t>LC08_101074_20180804</t>
  </si>
  <si>
    <t>LC08_101074_20180820</t>
  </si>
  <si>
    <t>LC08_101074_20180905</t>
  </si>
  <si>
    <t>LC08_101074_20180921</t>
  </si>
  <si>
    <t>LC08_101074_20181007</t>
  </si>
  <si>
    <t>LC08_101074_20181023</t>
  </si>
  <si>
    <t>LC08_101074_20181108</t>
  </si>
  <si>
    <t>LC08_101074_20181124</t>
  </si>
  <si>
    <t>LC08_101074_20181210</t>
  </si>
  <si>
    <t>LC08_101074_20181226</t>
  </si>
  <si>
    <t>LC08_101075_20180124</t>
  </si>
  <si>
    <t>LC08_101075_20180209</t>
  </si>
  <si>
    <t>LC08_101075_20180225</t>
  </si>
  <si>
    <t>LC08_101075_20180313</t>
  </si>
  <si>
    <t>LC08_101075_20180329</t>
  </si>
  <si>
    <t>LC08_101075_20180414</t>
  </si>
  <si>
    <t>LC08_101075_20180430</t>
  </si>
  <si>
    <t>LC08_101075_20180516</t>
  </si>
  <si>
    <t>LC08_101075_20180601</t>
  </si>
  <si>
    <t>LC08_101075_20180617</t>
  </si>
  <si>
    <t>LC08_101075_20180703</t>
  </si>
  <si>
    <t>LC08_101075_20180719</t>
  </si>
  <si>
    <t>LC08_101075_20180804</t>
  </si>
  <si>
    <t>LC08_101075_20180820</t>
  </si>
  <si>
    <t>LC08_101075_20180905</t>
  </si>
  <si>
    <t>LC08_101075_20180921</t>
  </si>
  <si>
    <t>LC08_101075_20181007</t>
  </si>
  <si>
    <t>LC08_101075_20181023</t>
  </si>
  <si>
    <t>LC08_101075_20181108</t>
  </si>
  <si>
    <t>LC08_101075_20181124</t>
  </si>
  <si>
    <t>LC08_101075_20181210</t>
  </si>
  <si>
    <t>LC08_101075_20181226</t>
  </si>
  <si>
    <t>LC08_101076_20180108</t>
  </si>
  <si>
    <t>LC08_101076_20180124</t>
  </si>
  <si>
    <t>LC08_101076_20180209</t>
  </si>
  <si>
    <t>LC08_101076_20180225</t>
  </si>
  <si>
    <t>LC08_101076_20180313</t>
  </si>
  <si>
    <t>LC08_101076_20180329</t>
  </si>
  <si>
    <t>LC08_101076_20180414</t>
  </si>
  <si>
    <t>LC08_101076_20180430</t>
  </si>
  <si>
    <t>LC08_101076_20180516</t>
  </si>
  <si>
    <t>LC08_101076_20180601</t>
  </si>
  <si>
    <t>LC08_101076_20180617</t>
  </si>
  <si>
    <t>LC08_101076_20180703</t>
  </si>
  <si>
    <t>LC08_101076_20180719</t>
  </si>
  <si>
    <t>LC08_101076_20180804</t>
  </si>
  <si>
    <t>LC08_101076_20180820</t>
  </si>
  <si>
    <t>LC08_101076_20180905</t>
  </si>
  <si>
    <t>LC08_101076_20181007</t>
  </si>
  <si>
    <t>LC08_101076_20181023</t>
  </si>
  <si>
    <t>LC08_101076_20181108</t>
  </si>
  <si>
    <t>LC08_101076_20181124</t>
  </si>
  <si>
    <t>LC08_101076_20181210</t>
  </si>
  <si>
    <t>LC08_101076_20181226</t>
  </si>
  <si>
    <t>LC08_101077_20180108</t>
  </si>
  <si>
    <t>LC08_101077_20180124</t>
  </si>
  <si>
    <t>LC08_101077_20180209</t>
  </si>
  <si>
    <t>LC08_101077_20180225</t>
  </si>
  <si>
    <t>LC08_101077_20180313</t>
  </si>
  <si>
    <t>LC08_101077_20180329</t>
  </si>
  <si>
    <t>LC08_101077_20180414</t>
  </si>
  <si>
    <t>LC08_101077_20180430</t>
  </si>
  <si>
    <t>LC08_101077_20180516</t>
  </si>
  <si>
    <t>LC08_101077_20180601</t>
  </si>
  <si>
    <t>LC08_101077_20180617</t>
  </si>
  <si>
    <t>LC08_101077_20180703</t>
  </si>
  <si>
    <t>LC08_101077_20180719</t>
  </si>
  <si>
    <t>LC08_101077_20180804</t>
  </si>
  <si>
    <t>LC08_101077_20180820</t>
  </si>
  <si>
    <t>LC08_101077_20180905</t>
  </si>
  <si>
    <t>LC08_101077_20181007</t>
  </si>
  <si>
    <t>LC08_101077_20181023</t>
  </si>
  <si>
    <t>LC08_101077_20181108</t>
  </si>
  <si>
    <t>LC08_101077_20181124</t>
  </si>
  <si>
    <t>LC08_101077_20181210</t>
  </si>
  <si>
    <t>LC08_101077_20181226</t>
  </si>
  <si>
    <t>LC08_101078_20180108</t>
  </si>
  <si>
    <t>LC08_101078_20180124</t>
  </si>
  <si>
    <t>LC08_101078_20180209</t>
  </si>
  <si>
    <t>LC08_101078_20180225</t>
  </si>
  <si>
    <t>LC08_101078_20180313</t>
  </si>
  <si>
    <t>LC08_101078_20180329</t>
  </si>
  <si>
    <t>LC08_101078_20180414</t>
  </si>
  <si>
    <t>LC08_101078_20180430</t>
  </si>
  <si>
    <t>LC08_101078_20180516</t>
  </si>
  <si>
    <t>LC08_101078_20180601</t>
  </si>
  <si>
    <t>LC08_101078_20180617</t>
  </si>
  <si>
    <t>LC08_101078_20180703</t>
  </si>
  <si>
    <t>LC08_101078_20180719</t>
  </si>
  <si>
    <t>LC08_101078_20180804</t>
  </si>
  <si>
    <t>LC08_101078_20180820</t>
  </si>
  <si>
    <t>LC08_101078_20180905</t>
  </si>
  <si>
    <t>LC08_101078_20181007</t>
  </si>
  <si>
    <t>LC08_101078_20181023</t>
  </si>
  <si>
    <t>LC08_101078_20181108</t>
  </si>
  <si>
    <t>LC08_101078_20181124</t>
  </si>
  <si>
    <t>LC08_101078_20181210</t>
  </si>
  <si>
    <t>LC08_101078_20181226</t>
  </si>
  <si>
    <t>LC08_101079_20180108</t>
  </si>
  <si>
    <t>LC08_101079_20180124</t>
  </si>
  <si>
    <t>LC08_101079_20180209</t>
  </si>
  <si>
    <t>LC08_101079_20180225</t>
  </si>
  <si>
    <t>LC08_101079_20180313</t>
  </si>
  <si>
    <t>LC08_101079_20180329</t>
  </si>
  <si>
    <t>LC08_101079_20180414</t>
  </si>
  <si>
    <t>LC08_101079_20180430</t>
  </si>
  <si>
    <t>LC08_101079_20180516</t>
  </si>
  <si>
    <t>LC08_101079_20180601</t>
  </si>
  <si>
    <t>LC08_101079_20180617</t>
  </si>
  <si>
    <t>LC08_101079_20180703</t>
  </si>
  <si>
    <t>LC08_101079_20180719</t>
  </si>
  <si>
    <t>LC08_101079_20180804</t>
  </si>
  <si>
    <t>LC08_101079_20180820</t>
  </si>
  <si>
    <t>LC08_101079_20180905</t>
  </si>
  <si>
    <t>LC08_101079_20181007</t>
  </si>
  <si>
    <t>LC08_101079_20181108</t>
  </si>
  <si>
    <t>LC08_101079_20181124</t>
  </si>
  <si>
    <t>LC08_101079_20181226</t>
  </si>
  <si>
    <t>LC08_101080_20180108</t>
  </si>
  <si>
    <t>LC08_101080_20180209</t>
  </si>
  <si>
    <t>LC08_101080_20180313</t>
  </si>
  <si>
    <t>LC08_101080_20180329</t>
  </si>
  <si>
    <t>LC08_101080_20180414</t>
  </si>
  <si>
    <t>LC08_101080_20180430</t>
  </si>
  <si>
    <t>LC08_101080_20180516</t>
  </si>
  <si>
    <t>LC08_101080_20180601</t>
  </si>
  <si>
    <t>LC08_101080_20180617</t>
  </si>
  <si>
    <t>LC08_101080_20180703</t>
  </si>
  <si>
    <t>LC08_101080_20180719</t>
  </si>
  <si>
    <t>LC08_101080_20180804</t>
  </si>
  <si>
    <t>LC08_101080_20181007</t>
  </si>
  <si>
    <t>LC08_101080_20181023</t>
  </si>
  <si>
    <t>LC08_101080_20181108</t>
  </si>
  <si>
    <t>LC08_101080_20181124</t>
  </si>
  <si>
    <t>LC08_101080_20181226</t>
  </si>
  <si>
    <t>LC08_101081_20180108</t>
  </si>
  <si>
    <t>LC08_101081_20180124</t>
  </si>
  <si>
    <t>LC08_101081_20180209</t>
  </si>
  <si>
    <t>LC08_101081_20180225</t>
  </si>
  <si>
    <t>LC08_101081_20180313</t>
  </si>
  <si>
    <t>LC08_101081_20180329</t>
  </si>
  <si>
    <t>LC08_101081_20180414</t>
  </si>
  <si>
    <t>LC08_101081_20180430</t>
  </si>
  <si>
    <t>LC08_101081_20180516</t>
  </si>
  <si>
    <t>LC08_101081_20180703</t>
  </si>
  <si>
    <t>LC08_101081_20180719</t>
  </si>
  <si>
    <t>LC08_101081_20180820</t>
  </si>
  <si>
    <t>LC08_101081_20180921</t>
  </si>
  <si>
    <t>LC08_101081_20181007</t>
  </si>
  <si>
    <t>LC08_101081_20181023</t>
  </si>
  <si>
    <t>LC08_101081_20181108</t>
  </si>
  <si>
    <t>LC08_101081_20181124</t>
  </si>
  <si>
    <t>LC08_101081_20181226</t>
  </si>
  <si>
    <t>LC08_101082_20180124</t>
  </si>
  <si>
    <t>LC08_101082_20180225</t>
  </si>
  <si>
    <t>LC08_101082_20180313</t>
  </si>
  <si>
    <t>LC08_101082_20180329</t>
  </si>
  <si>
    <t>LC08_101082_20180430</t>
  </si>
  <si>
    <t>LC08_101082_20180703</t>
  </si>
  <si>
    <t>LC08_101082_20180820</t>
  </si>
  <si>
    <t>LC08_101082_20180921</t>
  </si>
  <si>
    <t>LC08_101082_20181007</t>
  </si>
  <si>
    <t>LC08_101082_20181108</t>
  </si>
  <si>
    <t>LC08_101082_20181226</t>
  </si>
  <si>
    <t>LC08_101083_20180124</t>
  </si>
  <si>
    <t>LC08_101083_20180225</t>
  </si>
  <si>
    <t>LC08_101083_20180430</t>
  </si>
  <si>
    <t>LC08_101083_20180703</t>
  </si>
  <si>
    <t>LC08_101083_20180804</t>
  </si>
  <si>
    <t>LC08_101083_20180921</t>
  </si>
  <si>
    <t>LC08_101083_20181007</t>
  </si>
  <si>
    <t>LC08_101083_20181108</t>
  </si>
  <si>
    <t>LC08_101083_20181226</t>
  </si>
  <si>
    <t>LC08_102012_20180304</t>
  </si>
  <si>
    <t>LC08_102012_20180405</t>
  </si>
  <si>
    <t>LC08_102012_20180523</t>
  </si>
  <si>
    <t>LC08_102012_20180811</t>
  </si>
  <si>
    <t>LC08_102013_20180304</t>
  </si>
  <si>
    <t>LC08_102013_20180405</t>
  </si>
  <si>
    <t>LC08_102013_20180421</t>
  </si>
  <si>
    <t>LC08_102013_20180523</t>
  </si>
  <si>
    <t>LC08_102013_20180811</t>
  </si>
  <si>
    <t>LC08_102014_20180405</t>
  </si>
  <si>
    <t>LC08_102014_20180421</t>
  </si>
  <si>
    <t>LC08_102014_20180523</t>
  </si>
  <si>
    <t>LC08_102014_20180811</t>
  </si>
  <si>
    <t>LC08_102016_20180320</t>
  </si>
  <si>
    <t>LC08_102016_20180405</t>
  </si>
  <si>
    <t>LC08_102016_20180523</t>
  </si>
  <si>
    <t>LC08_102016_20181014</t>
  </si>
  <si>
    <t>LC08_102017_20180523</t>
  </si>
  <si>
    <t>LC08_102017_20180624</t>
  </si>
  <si>
    <t>LC08_102017_20181030</t>
  </si>
  <si>
    <t>LC08_102019_20180320</t>
  </si>
  <si>
    <t>LC08_102019_20180523</t>
  </si>
  <si>
    <t>LC08_102019_20180608</t>
  </si>
  <si>
    <t>LC08_102019_20180624</t>
  </si>
  <si>
    <t>LC08_102019_20180710</t>
  </si>
  <si>
    <t>LC08_102020_20180523</t>
  </si>
  <si>
    <t>LC08_102020_20180624</t>
  </si>
  <si>
    <t>LC08_102020_20180710</t>
  </si>
  <si>
    <t>LC08_102020_20180827</t>
  </si>
  <si>
    <t>LC08_102021_20180624</t>
  </si>
  <si>
    <t>LC08_102021_20180710</t>
  </si>
  <si>
    <t>LC08_102021_20181115</t>
  </si>
  <si>
    <t>LC08_102022_20180624</t>
  </si>
  <si>
    <t>LC08_102022_20180710</t>
  </si>
  <si>
    <t>LC08_102022_20181115</t>
  </si>
  <si>
    <t>LC08_102027_20180912</t>
  </si>
  <si>
    <t>LC08_102027_20181014</t>
  </si>
  <si>
    <t>LC08_102027_20181030</t>
  </si>
  <si>
    <t>LC08_102028_20180131</t>
  </si>
  <si>
    <t>LC08_102028_20180523</t>
  </si>
  <si>
    <t>LC08_102028_20180912</t>
  </si>
  <si>
    <t>LC08_102028_20181014</t>
  </si>
  <si>
    <t>LC08_102028_20181030</t>
  </si>
  <si>
    <t>LC08_102061_20180811</t>
  </si>
  <si>
    <t>LC08_102061_20180928</t>
  </si>
  <si>
    <t>LC08_102062_20180523</t>
  </si>
  <si>
    <t>LC08_102062_20180811</t>
  </si>
  <si>
    <t>LC08_102064_20180928</t>
  </si>
  <si>
    <t>LC08_102064_20181201</t>
  </si>
  <si>
    <t>LC08_102065_20180928</t>
  </si>
  <si>
    <t>LC08_102065_20181201</t>
  </si>
  <si>
    <t>LC08_102068_20180405</t>
  </si>
  <si>
    <t>LC08_102068_20180421</t>
  </si>
  <si>
    <t>LC08_102068_20180710</t>
  </si>
  <si>
    <t>LC08_102068_20180726</t>
  </si>
  <si>
    <t>LC08_102068_20180827</t>
  </si>
  <si>
    <t>LC08_102068_20181014</t>
  </si>
  <si>
    <t>LC08_102068_20181030</t>
  </si>
  <si>
    <t>LC08_102068_20181201</t>
  </si>
  <si>
    <t>LC08_102069_20180216</t>
  </si>
  <si>
    <t>LC08_102069_20180405</t>
  </si>
  <si>
    <t>LC08_102069_20180421</t>
  </si>
  <si>
    <t>LC08_102069_20180624</t>
  </si>
  <si>
    <t>LC08_102069_20180710</t>
  </si>
  <si>
    <t>LC08_102069_20180726</t>
  </si>
  <si>
    <t>LC08_102069_20180811</t>
  </si>
  <si>
    <t>LC08_102069_20180827</t>
  </si>
  <si>
    <t>LC08_102069_20180912</t>
  </si>
  <si>
    <t>LC08_102069_20180928</t>
  </si>
  <si>
    <t>LC08_102069_20181014</t>
  </si>
  <si>
    <t>LC08_102069_20181201</t>
  </si>
  <si>
    <t>LC08_102070_20180216</t>
  </si>
  <si>
    <t>LC08_102070_20180405</t>
  </si>
  <si>
    <t>LC08_102070_20180421</t>
  </si>
  <si>
    <t>LC08_102070_20180523</t>
  </si>
  <si>
    <t>LC08_102070_20180608</t>
  </si>
  <si>
    <t>LC08_102070_20180624</t>
  </si>
  <si>
    <t>LC08_102070_20180710</t>
  </si>
  <si>
    <t>LC08_102070_20180726</t>
  </si>
  <si>
    <t>LC08_102070_20180811</t>
  </si>
  <si>
    <t>LC08_102070_20180827</t>
  </si>
  <si>
    <t>LC08_102070_20180912</t>
  </si>
  <si>
    <t>LC08_102070_20180928</t>
  </si>
  <si>
    <t>LC08_102070_20181014</t>
  </si>
  <si>
    <t>LC08_102070_20181030</t>
  </si>
  <si>
    <t>LC08_102070_20181201</t>
  </si>
  <si>
    <t>LC08_102071_20180131</t>
  </si>
  <si>
    <t>LC08_102071_20180216</t>
  </si>
  <si>
    <t>LC08_102071_20180405</t>
  </si>
  <si>
    <t>LC08_102071_20180421</t>
  </si>
  <si>
    <t>LC08_102071_20180608</t>
  </si>
  <si>
    <t>LC08_102071_20180624</t>
  </si>
  <si>
    <t>LC08_102071_20180710</t>
  </si>
  <si>
    <t>LC08_102071_20180726</t>
  </si>
  <si>
    <t>LC08_102071_20180811</t>
  </si>
  <si>
    <t>LC08_102071_20180827</t>
  </si>
  <si>
    <t>LC08_102071_20180912</t>
  </si>
  <si>
    <t>LC08_102071_20180928</t>
  </si>
  <si>
    <t>LC08_102071_20181014</t>
  </si>
  <si>
    <t>LC08_102071_20181030</t>
  </si>
  <si>
    <t>LC08_102071_20181201</t>
  </si>
  <si>
    <t>LC08_102072_20180115</t>
  </si>
  <si>
    <t>LC08_102072_20180131</t>
  </si>
  <si>
    <t>LC08_102072_20180216</t>
  </si>
  <si>
    <t>LC08_102072_20180320</t>
  </si>
  <si>
    <t>LC08_102072_20180405</t>
  </si>
  <si>
    <t>LC08_102072_20180421</t>
  </si>
  <si>
    <t>LC08_102072_20180608</t>
  </si>
  <si>
    <t>LC08_102072_20180624</t>
  </si>
  <si>
    <t>LC08_102072_20180710</t>
  </si>
  <si>
    <t>LC08_102072_20180726</t>
  </si>
  <si>
    <t>LC08_102072_20180811</t>
  </si>
  <si>
    <t>LC08_102072_20180827</t>
  </si>
  <si>
    <t>LC08_102072_20180912</t>
  </si>
  <si>
    <t>LC08_102072_20180928</t>
  </si>
  <si>
    <t>LC08_102072_20181014</t>
  </si>
  <si>
    <t>LC08_102072_20181030</t>
  </si>
  <si>
    <t>LC08_102072_20181201</t>
  </si>
  <si>
    <t>LC08_102073_20180115</t>
  </si>
  <si>
    <t>LC08_102073_20180131</t>
  </si>
  <si>
    <t>LC08_102073_20180405</t>
  </si>
  <si>
    <t>LC08_102073_20180421</t>
  </si>
  <si>
    <t>LC08_102073_20180523</t>
  </si>
  <si>
    <t>LC08_102073_20180608</t>
  </si>
  <si>
    <t>LC08_102073_20180624</t>
  </si>
  <si>
    <t>LC08_102073_20180710</t>
  </si>
  <si>
    <t>LC08_102073_20180726</t>
  </si>
  <si>
    <t>LC08_102073_20180811</t>
  </si>
  <si>
    <t>LC08_102073_20180827</t>
  </si>
  <si>
    <t>LC08_102073_20180912</t>
  </si>
  <si>
    <t>LC08_102073_20180928</t>
  </si>
  <si>
    <t>LC08_102073_20181014</t>
  </si>
  <si>
    <t>LC08_102073_20181030</t>
  </si>
  <si>
    <t>LC08_102073_20181115</t>
  </si>
  <si>
    <t>LC08_102073_20181201</t>
  </si>
  <si>
    <t>LC08_102074_20180115</t>
  </si>
  <si>
    <t>LC08_102074_20180131</t>
  </si>
  <si>
    <t>LC08_102074_20180304</t>
  </si>
  <si>
    <t>LC08_102074_20180320</t>
  </si>
  <si>
    <t>LC08_102074_20180405</t>
  </si>
  <si>
    <t>LC08_102074_20180421</t>
  </si>
  <si>
    <t>LC08_102074_20180608</t>
  </si>
  <si>
    <t>LC08_102074_20180624</t>
  </si>
  <si>
    <t>LC08_102074_20180710</t>
  </si>
  <si>
    <t>LC08_102074_20180726</t>
  </si>
  <si>
    <t>LC08_102074_20180811</t>
  </si>
  <si>
    <t>LC08_102074_20180827</t>
  </si>
  <si>
    <t>LC08_102074_20180912</t>
  </si>
  <si>
    <t>LC08_102074_20180928</t>
  </si>
  <si>
    <t>LC08_102074_20181014</t>
  </si>
  <si>
    <t>LC08_102074_20181030</t>
  </si>
  <si>
    <t>LC08_102074_20181115</t>
  </si>
  <si>
    <t>LC08_102074_20181201</t>
  </si>
  <si>
    <t>LC08_102074_20181217</t>
  </si>
  <si>
    <t>LC08_102075_20180115</t>
  </si>
  <si>
    <t>LC08_102075_20180131</t>
  </si>
  <si>
    <t>LC08_102075_20180304</t>
  </si>
  <si>
    <t>LC08_102075_20180320</t>
  </si>
  <si>
    <t>LC08_102075_20180405</t>
  </si>
  <si>
    <t>LC08_102075_20180421</t>
  </si>
  <si>
    <t>LC08_102075_20180608</t>
  </si>
  <si>
    <t>LC08_102075_20180624</t>
  </si>
  <si>
    <t>LC08_102075_20180710</t>
  </si>
  <si>
    <t>LC08_102075_20180726</t>
  </si>
  <si>
    <t>LC08_102075_20180811</t>
  </si>
  <si>
    <t>LC08_102075_20180827</t>
  </si>
  <si>
    <t>LC08_102075_20180912</t>
  </si>
  <si>
    <t>LC08_102075_20180928</t>
  </si>
  <si>
    <t>LC08_102075_20181014</t>
  </si>
  <si>
    <t>LC08_102075_20181030</t>
  </si>
  <si>
    <t>LC08_102075_20181115</t>
  </si>
  <si>
    <t>LC08_102075_20181217</t>
  </si>
  <si>
    <t>LC08_102076_20180115</t>
  </si>
  <si>
    <t>LC08_102076_20180131</t>
  </si>
  <si>
    <t>LC08_102076_20180304</t>
  </si>
  <si>
    <t>LC08_102076_20180320</t>
  </si>
  <si>
    <t>LC08_102076_20180405</t>
  </si>
  <si>
    <t>LC08_102076_20180421</t>
  </si>
  <si>
    <t>LC08_102076_20180608</t>
  </si>
  <si>
    <t>LC08_102076_20180624</t>
  </si>
  <si>
    <t>LC08_102076_20180710</t>
  </si>
  <si>
    <t>LC08_102076_20180726</t>
  </si>
  <si>
    <t>LC08_102076_20180811</t>
  </si>
  <si>
    <t>LC08_102076_20180827</t>
  </si>
  <si>
    <t>LC08_102076_20180912</t>
  </si>
  <si>
    <t>LC08_102076_20180928</t>
  </si>
  <si>
    <t>LC08_102076_20181014</t>
  </si>
  <si>
    <t>LC08_102076_20181115</t>
  </si>
  <si>
    <t>LC08_102076_20181217</t>
  </si>
  <si>
    <t>LC08_102077_20180115</t>
  </si>
  <si>
    <t>LC08_102077_20180131</t>
  </si>
  <si>
    <t>LC08_102077_20180304</t>
  </si>
  <si>
    <t>LC08_102077_20180320</t>
  </si>
  <si>
    <t>LC08_102077_20180405</t>
  </si>
  <si>
    <t>LC08_102077_20180421</t>
  </si>
  <si>
    <t>LC08_102077_20180624</t>
  </si>
  <si>
    <t>LC08_102077_20180710</t>
  </si>
  <si>
    <t>LC08_102077_20180726</t>
  </si>
  <si>
    <t>LC08_102077_20180827</t>
  </si>
  <si>
    <t>LC08_102077_20180912</t>
  </si>
  <si>
    <t>LC08_102077_20180928</t>
  </si>
  <si>
    <t>LC08_102077_20181014</t>
  </si>
  <si>
    <t>LC08_102077_20181115</t>
  </si>
  <si>
    <t>LC08_102077_20181217</t>
  </si>
  <si>
    <t>LC08_102078_20180115</t>
  </si>
  <si>
    <t>LC08_102078_20180216</t>
  </si>
  <si>
    <t>LC08_102078_20180304</t>
  </si>
  <si>
    <t>LC08_102078_20180320</t>
  </si>
  <si>
    <t>LC08_102078_20180405</t>
  </si>
  <si>
    <t>LC08_102078_20180421</t>
  </si>
  <si>
    <t>LC08_102078_20180624</t>
  </si>
  <si>
    <t>LC08_102078_20180710</t>
  </si>
  <si>
    <t>LC08_102078_20180811</t>
  </si>
  <si>
    <t>LC08_102078_20180827</t>
  </si>
  <si>
    <t>LC08_102078_20180912</t>
  </si>
  <si>
    <t>LC08_102078_20180928</t>
  </si>
  <si>
    <t>LC08_102078_20181014</t>
  </si>
  <si>
    <t>LC08_102078_20181115</t>
  </si>
  <si>
    <t>LC08_102078_20181217</t>
  </si>
  <si>
    <t>LC08_102079_20180115</t>
  </si>
  <si>
    <t>LC08_102079_20180216</t>
  </si>
  <si>
    <t>LC08_102079_20180304</t>
  </si>
  <si>
    <t>LC08_102079_20180320</t>
  </si>
  <si>
    <t>LC08_102079_20180405</t>
  </si>
  <si>
    <t>LC08_102079_20180421</t>
  </si>
  <si>
    <t>LC08_102079_20180523</t>
  </si>
  <si>
    <t>LC08_102079_20180624</t>
  </si>
  <si>
    <t>LC08_102079_20180710</t>
  </si>
  <si>
    <t>LC08_102079_20180811</t>
  </si>
  <si>
    <t>LC08_102079_20180827</t>
  </si>
  <si>
    <t>LC08_102079_20180912</t>
  </si>
  <si>
    <t>LC08_102079_20181014</t>
  </si>
  <si>
    <t>LC08_102079_20181030</t>
  </si>
  <si>
    <t>LC08_102079_20181217</t>
  </si>
  <si>
    <t>LC08_102080_20180115</t>
  </si>
  <si>
    <t>LC08_102080_20180304</t>
  </si>
  <si>
    <t>LC08_102080_20180320</t>
  </si>
  <si>
    <t>LC08_102080_20180405</t>
  </si>
  <si>
    <t>LC08_102080_20180421</t>
  </si>
  <si>
    <t>LC08_102080_20180523</t>
  </si>
  <si>
    <t>LC08_102080_20180624</t>
  </si>
  <si>
    <t>LC08_102080_20180710</t>
  </si>
  <si>
    <t>LC08_102080_20180811</t>
  </si>
  <si>
    <t>LC08_102080_20180827</t>
  </si>
  <si>
    <t>LC08_102080_20180912</t>
  </si>
  <si>
    <t>LC08_102080_20181115</t>
  </si>
  <si>
    <t>LC08_102080_20181217</t>
  </si>
  <si>
    <t>LC08_102081_20180115</t>
  </si>
  <si>
    <t>LC08_102081_20180216</t>
  </si>
  <si>
    <t>LC08_102081_20180304</t>
  </si>
  <si>
    <t>LC08_102081_20180320</t>
  </si>
  <si>
    <t>LC08_102081_20180405</t>
  </si>
  <si>
    <t>LC08_102081_20180421</t>
  </si>
  <si>
    <t>LC08_102081_20180523</t>
  </si>
  <si>
    <t>LC08_102081_20180710</t>
  </si>
  <si>
    <t>LC08_102081_20180811</t>
  </si>
  <si>
    <t>LC08_102081_20180827</t>
  </si>
  <si>
    <t>LC08_102081_20180912</t>
  </si>
  <si>
    <t>LC08_102081_20181030</t>
  </si>
  <si>
    <t>LC08_102081_20181115</t>
  </si>
  <si>
    <t>LC08_102082_20180115</t>
  </si>
  <si>
    <t>LC08_102082_20180304</t>
  </si>
  <si>
    <t>LC08_102082_20180405</t>
  </si>
  <si>
    <t>LC08_102082_20180421</t>
  </si>
  <si>
    <t>LC08_102082_20180523</t>
  </si>
  <si>
    <t>LC08_102082_20180710</t>
  </si>
  <si>
    <t>LC08_102082_20180811</t>
  </si>
  <si>
    <t>LC08_102082_20180912</t>
  </si>
  <si>
    <t>LC08_102082_20181030</t>
  </si>
  <si>
    <t>LC08_102082_20181115</t>
  </si>
  <si>
    <t>LC08_102240_20180726</t>
  </si>
  <si>
    <t>LC08_103011_20180615</t>
  </si>
  <si>
    <t>LC08_103011_20180802</t>
  </si>
  <si>
    <t>LC08_103012_20180311</t>
  </si>
  <si>
    <t>LC08_103012_20180327</t>
  </si>
  <si>
    <t>LC08_103012_20180428</t>
  </si>
  <si>
    <t>LC08_103012_20180717</t>
  </si>
  <si>
    <t>LC08_103012_20180802</t>
  </si>
  <si>
    <t>LC08_103013_20180311</t>
  </si>
  <si>
    <t>LC08_103013_20180327</t>
  </si>
  <si>
    <t>LC08_103013_20180412</t>
  </si>
  <si>
    <t>LC08_103013_20180428</t>
  </si>
  <si>
    <t>LC08_103014_20180311</t>
  </si>
  <si>
    <t>LC08_103014_20180327</t>
  </si>
  <si>
    <t>LC08_103014_20180412</t>
  </si>
  <si>
    <t>LC08_103014_20180428</t>
  </si>
  <si>
    <t>LC08_103015_20180223</t>
  </si>
  <si>
    <t>LC08_103015_20180311</t>
  </si>
  <si>
    <t>LC08_103015_20180327</t>
  </si>
  <si>
    <t>LC08_103015_20180412</t>
  </si>
  <si>
    <t>LC08_103015_20180428</t>
  </si>
  <si>
    <t>LC08_103015_20180615</t>
  </si>
  <si>
    <t>LC08_103015_20180701</t>
  </si>
  <si>
    <t>LC08_103015_20180818</t>
  </si>
  <si>
    <t>LC08_103015_20181021</t>
  </si>
  <si>
    <t>LC08_103016_20180311</t>
  </si>
  <si>
    <t>LC08_103016_20180327</t>
  </si>
  <si>
    <t>LC08_103016_20180428</t>
  </si>
  <si>
    <t>LC08_103016_20180615</t>
  </si>
  <si>
    <t>LC08_103016_20180701</t>
  </si>
  <si>
    <t>LC08_103016_20180818</t>
  </si>
  <si>
    <t>LC08_103016_20181021</t>
  </si>
  <si>
    <t>LC08_103017_20180311</t>
  </si>
  <si>
    <t>LC08_103017_20180327</t>
  </si>
  <si>
    <t>LC08_103017_20180615</t>
  </si>
  <si>
    <t>LC08_103017_20180701</t>
  </si>
  <si>
    <t>LC08_103017_20180818</t>
  </si>
  <si>
    <t>LC08_103017_20181021</t>
  </si>
  <si>
    <t>LC08_103018_20180615</t>
  </si>
  <si>
    <t>LC08_103019_20180412</t>
  </si>
  <si>
    <t>LC08_103027_20180530</t>
  </si>
  <si>
    <t>LC08_103027_20181005</t>
  </si>
  <si>
    <t>LC08_103028_20180428</t>
  </si>
  <si>
    <t>LC08_103028_20181005</t>
  </si>
  <si>
    <t>LC08_103028_20181021</t>
  </si>
  <si>
    <t>LC08_103029_20180428</t>
  </si>
  <si>
    <t>LC08_103029_20180903</t>
  </si>
  <si>
    <t>LC08_103029_20181005</t>
  </si>
  <si>
    <t>LC08_103029_20181021</t>
  </si>
  <si>
    <t>LC08_103061_20180122</t>
  </si>
  <si>
    <t>LC08_103061_20180207</t>
  </si>
  <si>
    <t>LC08_103061_20180802</t>
  </si>
  <si>
    <t>LC08_103062_20180106</t>
  </si>
  <si>
    <t>LC08_103062_20180207</t>
  </si>
  <si>
    <t>LC08_103062_20180327</t>
  </si>
  <si>
    <t>LC08_103062_20180412</t>
  </si>
  <si>
    <t>LC08_103063_20180207</t>
  </si>
  <si>
    <t>LC08_103063_20180223</t>
  </si>
  <si>
    <t>LC08_103063_20180311</t>
  </si>
  <si>
    <t>LC08_103063_20180327</t>
  </si>
  <si>
    <t>LC08_103063_20180701</t>
  </si>
  <si>
    <t>LC08_103068_20180311</t>
  </si>
  <si>
    <t>LC08_103068_20180327</t>
  </si>
  <si>
    <t>LC08_103068_20180412</t>
  </si>
  <si>
    <t>LC08_103068_20180428</t>
  </si>
  <si>
    <t>LC08_103068_20180530</t>
  </si>
  <si>
    <t>LC08_103068_20180615</t>
  </si>
  <si>
    <t>LC08_103068_20180818</t>
  </si>
  <si>
    <t>LC08_103068_20180903</t>
  </si>
  <si>
    <t>LC08_103068_20180919</t>
  </si>
  <si>
    <t>LC08_103068_20181005</t>
  </si>
  <si>
    <t>LC08_103068_20181021</t>
  </si>
  <si>
    <t>LC08_103068_20181106</t>
  </si>
  <si>
    <t>LC08_103068_20181122</t>
  </si>
  <si>
    <t>LC08_103069_20180327</t>
  </si>
  <si>
    <t>LC08_103069_20180412</t>
  </si>
  <si>
    <t>LC08_103069_20180428</t>
  </si>
  <si>
    <t>LC08_103069_20180530</t>
  </si>
  <si>
    <t>LC08_103069_20180717</t>
  </si>
  <si>
    <t>LC08_103069_20180802</t>
  </si>
  <si>
    <t>LC08_103069_20180818</t>
  </si>
  <si>
    <t>LC08_103069_20180903</t>
  </si>
  <si>
    <t>LC08_103069_20180919</t>
  </si>
  <si>
    <t>LC08_103069_20181005</t>
  </si>
  <si>
    <t>LC08_103069_20181021</t>
  </si>
  <si>
    <t>LC08_103069_20181106</t>
  </si>
  <si>
    <t>LC08_103069_20181122</t>
  </si>
  <si>
    <t>LC08_103069_20181224</t>
  </si>
  <si>
    <t>LC08_103070_20180327</t>
  </si>
  <si>
    <t>LC08_103070_20180412</t>
  </si>
  <si>
    <t>LC08_103070_20180428</t>
  </si>
  <si>
    <t>LC08_103070_20180530</t>
  </si>
  <si>
    <t>LC08_103070_20180717</t>
  </si>
  <si>
    <t>LC08_103070_20180802</t>
  </si>
  <si>
    <t>LC08_103070_20180818</t>
  </si>
  <si>
    <t>LC08_103070_20180903</t>
  </si>
  <si>
    <t>LC08_103070_20180919</t>
  </si>
  <si>
    <t>LC08_103070_20181005</t>
  </si>
  <si>
    <t>LC08_103070_20181021</t>
  </si>
  <si>
    <t>LC08_103070_20181106</t>
  </si>
  <si>
    <t>LC08_103070_20181122</t>
  </si>
  <si>
    <t>LC08_103070_20181208</t>
  </si>
  <si>
    <t>LC08_103070_20181224</t>
  </si>
  <si>
    <t>LC08_103071_20180327</t>
  </si>
  <si>
    <t>LC08_103071_20180412</t>
  </si>
  <si>
    <t>LC08_103071_20180428</t>
  </si>
  <si>
    <t>LC08_103071_20180530</t>
  </si>
  <si>
    <t>LC08_103071_20180701</t>
  </si>
  <si>
    <t>LC08_103071_20180717</t>
  </si>
  <si>
    <t>LC08_103071_20180802</t>
  </si>
  <si>
    <t>LC08_103071_20180818</t>
  </si>
  <si>
    <t>LC08_103071_20180903</t>
  </si>
  <si>
    <t>LC08_103071_20180919</t>
  </si>
  <si>
    <t>LC08_103071_20181005</t>
  </si>
  <si>
    <t>LC08_103071_20181021</t>
  </si>
  <si>
    <t>LC08_103071_20181106</t>
  </si>
  <si>
    <t>LC08_103071_20181122</t>
  </si>
  <si>
    <t>LC08_103071_20181208</t>
  </si>
  <si>
    <t>LC08_103071_20181224</t>
  </si>
  <si>
    <t>LC08_103072_20180327</t>
  </si>
  <si>
    <t>LC08_103072_20180412</t>
  </si>
  <si>
    <t>LC08_103072_20180428</t>
  </si>
  <si>
    <t>LC08_103072_20180530</t>
  </si>
  <si>
    <t>LC08_103072_20180701</t>
  </si>
  <si>
    <t>LC08_103072_20180717</t>
  </si>
  <si>
    <t>LC08_103072_20180802</t>
  </si>
  <si>
    <t>LC08_103072_20180818</t>
  </si>
  <si>
    <t>LC08_103072_20180903</t>
  </si>
  <si>
    <t>LC08_103072_20180919</t>
  </si>
  <si>
    <t>LC08_103072_20181005</t>
  </si>
  <si>
    <t>LC08_103072_20181021</t>
  </si>
  <si>
    <t>LC08_103072_20181106</t>
  </si>
  <si>
    <t>LC08_103072_20181122</t>
  </si>
  <si>
    <t>LC08_103072_20181208</t>
  </si>
  <si>
    <t>LC08_103072_20181224</t>
  </si>
  <si>
    <t>LC08_103073_20180327</t>
  </si>
  <si>
    <t>LC08_103073_20180412</t>
  </si>
  <si>
    <t>LC08_103073_20180428</t>
  </si>
  <si>
    <t>LC08_103073_20180530</t>
  </si>
  <si>
    <t>LC08_103073_20180701</t>
  </si>
  <si>
    <t>LC08_103073_20180717</t>
  </si>
  <si>
    <t>LC08_103073_20180802</t>
  </si>
  <si>
    <t>LC08_103073_20180818</t>
  </si>
  <si>
    <t>LC08_103073_20180903</t>
  </si>
  <si>
    <t>LC08_103073_20180919</t>
  </si>
  <si>
    <t>LC08_103073_20181005</t>
  </si>
  <si>
    <t>LC08_103073_20181021</t>
  </si>
  <si>
    <t>LC08_103073_20181106</t>
  </si>
  <si>
    <t>LC08_103073_20181208</t>
  </si>
  <si>
    <t>LC08_103073_20181224</t>
  </si>
  <si>
    <t>LC08_103074_20180106</t>
  </si>
  <si>
    <t>LC08_103074_20180223</t>
  </si>
  <si>
    <t>LC08_103074_20180327</t>
  </si>
  <si>
    <t>LC08_103074_20180412</t>
  </si>
  <si>
    <t>LC08_103074_20180428</t>
  </si>
  <si>
    <t>LC08_103074_20180530</t>
  </si>
  <si>
    <t>LC08_103074_20180615</t>
  </si>
  <si>
    <t>LC08_103074_20180701</t>
  </si>
  <si>
    <t>LC08_103074_20180717</t>
  </si>
  <si>
    <t>LC08_103074_20180802</t>
  </si>
  <si>
    <t>LC08_103074_20180818</t>
  </si>
  <si>
    <t>LC08_103074_20180903</t>
  </si>
  <si>
    <t>LC08_103074_20180919</t>
  </si>
  <si>
    <t>LC08_103074_20181005</t>
  </si>
  <si>
    <t>LC08_103074_20181021</t>
  </si>
  <si>
    <t>LC08_103074_20181106</t>
  </si>
  <si>
    <t>LC08_103074_20181122</t>
  </si>
  <si>
    <t>LC08_103074_20181208</t>
  </si>
  <si>
    <t>LC08_103074_20181224</t>
  </si>
  <si>
    <t>LC08_103075_20180106</t>
  </si>
  <si>
    <t>LC08_103075_20180122</t>
  </si>
  <si>
    <t>LC08_103075_20180207</t>
  </si>
  <si>
    <t>LC08_103075_20180327</t>
  </si>
  <si>
    <t>LC08_103075_20180412</t>
  </si>
  <si>
    <t>LC08_103075_20180530</t>
  </si>
  <si>
    <t>LC08_103075_20180615</t>
  </si>
  <si>
    <t>LC08_103075_20180701</t>
  </si>
  <si>
    <t>LC08_103075_20180717</t>
  </si>
  <si>
    <t>LC08_103075_20180802</t>
  </si>
  <si>
    <t>LC08_103075_20180818</t>
  </si>
  <si>
    <t>LC08_103075_20180903</t>
  </si>
  <si>
    <t>LC08_103075_20181005</t>
  </si>
  <si>
    <t>LC08_103075_20181021</t>
  </si>
  <si>
    <t>LC08_103075_20181106</t>
  </si>
  <si>
    <t>LC08_103075_20181122</t>
  </si>
  <si>
    <t>LC08_103075_20181208</t>
  </si>
  <si>
    <t>LC08_103075_20181224</t>
  </si>
  <si>
    <t>LC08_103076_20180106</t>
  </si>
  <si>
    <t>LC08_103076_20180122</t>
  </si>
  <si>
    <t>LC08_103076_20180207</t>
  </si>
  <si>
    <t>LC08_103076_20180223</t>
  </si>
  <si>
    <t>LC08_103076_20180327</t>
  </si>
  <si>
    <t>LC08_103076_20180412</t>
  </si>
  <si>
    <t>LC08_103076_20180428</t>
  </si>
  <si>
    <t>LC08_103076_20180530</t>
  </si>
  <si>
    <t>LC08_103076_20180615</t>
  </si>
  <si>
    <t>LC08_103076_20180701</t>
  </si>
  <si>
    <t>LC08_103076_20180717</t>
  </si>
  <si>
    <t>LC08_103076_20180818</t>
  </si>
  <si>
    <t>LC08_103076_20180903</t>
  </si>
  <si>
    <t>LC08_103076_20181005</t>
  </si>
  <si>
    <t>LC08_103076_20181021</t>
  </si>
  <si>
    <t>LC08_103076_20181106</t>
  </si>
  <si>
    <t>LC08_103076_20181122</t>
  </si>
  <si>
    <t>LC08_103076_20181208</t>
  </si>
  <si>
    <t>LC08_103076_20181224</t>
  </si>
  <si>
    <t>LC08_103077_20180106</t>
  </si>
  <si>
    <t>LC08_103077_20180122</t>
  </si>
  <si>
    <t>LC08_103077_20180207</t>
  </si>
  <si>
    <t>LC08_103077_20180223</t>
  </si>
  <si>
    <t>LC08_103077_20180311</t>
  </si>
  <si>
    <t>LC08_103077_20180327</t>
  </si>
  <si>
    <t>LC08_103077_20180412</t>
  </si>
  <si>
    <t>LC08_103077_20180428</t>
  </si>
  <si>
    <t>LC08_103077_20180530</t>
  </si>
  <si>
    <t>LC08_103077_20180615</t>
  </si>
  <si>
    <t>LC08_103077_20180701</t>
  </si>
  <si>
    <t>LC08_103077_20180717</t>
  </si>
  <si>
    <t>LC08_103077_20180818</t>
  </si>
  <si>
    <t>LC08_103077_20180903</t>
  </si>
  <si>
    <t>LC08_103077_20181005</t>
  </si>
  <si>
    <t>LC08_103077_20181021</t>
  </si>
  <si>
    <t>LC08_103077_20181122</t>
  </si>
  <si>
    <t>LC08_103077_20181208</t>
  </si>
  <si>
    <t>LC08_103077_20181224</t>
  </si>
  <si>
    <t>LC08_103078_20180106</t>
  </si>
  <si>
    <t>LC08_103078_20180122</t>
  </si>
  <si>
    <t>LC08_103078_20180207</t>
  </si>
  <si>
    <t>LC08_103078_20180311</t>
  </si>
  <si>
    <t>LC08_103078_20180327</t>
  </si>
  <si>
    <t>LC08_103078_20180428</t>
  </si>
  <si>
    <t>LC08_103078_20180530</t>
  </si>
  <si>
    <t>LC08_103078_20180615</t>
  </si>
  <si>
    <t>LC08_103078_20180701</t>
  </si>
  <si>
    <t>LC08_103078_20180717</t>
  </si>
  <si>
    <t>LC08_103078_20180818</t>
  </si>
  <si>
    <t>LC08_103078_20180903</t>
  </si>
  <si>
    <t>LC08_103078_20180919</t>
  </si>
  <si>
    <t>LC08_103078_20181005</t>
  </si>
  <si>
    <t>LC08_103078_20181021</t>
  </si>
  <si>
    <t>LC08_103078_20181122</t>
  </si>
  <si>
    <t>LC08_103078_20181208</t>
  </si>
  <si>
    <t>LC08_103078_20181224</t>
  </si>
  <si>
    <t>LC08_103079_20180106</t>
  </si>
  <si>
    <t>LC08_103079_20180122</t>
  </si>
  <si>
    <t>LC08_103079_20180207</t>
  </si>
  <si>
    <t>LC08_103079_20180311</t>
  </si>
  <si>
    <t>LC08_103079_20180327</t>
  </si>
  <si>
    <t>LC08_103079_20180412</t>
  </si>
  <si>
    <t>LC08_103079_20180530</t>
  </si>
  <si>
    <t>LC08_103079_20180615</t>
  </si>
  <si>
    <t>LC08_103079_20180701</t>
  </si>
  <si>
    <t>LC08_103079_20180717</t>
  </si>
  <si>
    <t>LC08_103079_20180818</t>
  </si>
  <si>
    <t>LC08_103079_20180903</t>
  </si>
  <si>
    <t>LC08_103079_20180919</t>
  </si>
  <si>
    <t>LC08_103079_20181021</t>
  </si>
  <si>
    <t>LC08_103079_20181122</t>
  </si>
  <si>
    <t>LC08_103079_20181208</t>
  </si>
  <si>
    <t>LC08_103079_20181224</t>
  </si>
  <si>
    <t>LC08_103080_20180106</t>
  </si>
  <si>
    <t>LC08_103080_20180122</t>
  </si>
  <si>
    <t>LC08_103080_20180207</t>
  </si>
  <si>
    <t>LC08_103080_20180311</t>
  </si>
  <si>
    <t>LC08_103080_20180327</t>
  </si>
  <si>
    <t>LC08_103080_20180412</t>
  </si>
  <si>
    <t>LC08_103080_20180530</t>
  </si>
  <si>
    <t>LC08_103080_20180615</t>
  </si>
  <si>
    <t>LC08_103080_20180701</t>
  </si>
  <si>
    <t>LC08_103080_20180717</t>
  </si>
  <si>
    <t>LC08_103080_20180818</t>
  </si>
  <si>
    <t>LC08_103080_20180903</t>
  </si>
  <si>
    <t>LC08_103080_20180919</t>
  </si>
  <si>
    <t>LC08_103080_20181021</t>
  </si>
  <si>
    <t>LC08_103080_20181122</t>
  </si>
  <si>
    <t>LC08_103080_20181208</t>
  </si>
  <si>
    <t>LC08_103080_20181224</t>
  </si>
  <si>
    <t>LC08_103081_20180106</t>
  </si>
  <si>
    <t>LC08_103081_20180207</t>
  </si>
  <si>
    <t>LC08_103081_20180311</t>
  </si>
  <si>
    <t>LC08_103081_20180327</t>
  </si>
  <si>
    <t>LC08_103081_20180412</t>
  </si>
  <si>
    <t>LC08_103081_20180530</t>
  </si>
  <si>
    <t>LC08_103081_20180701</t>
  </si>
  <si>
    <t>LC08_103081_20180717</t>
  </si>
  <si>
    <t>LC08_103081_20180903</t>
  </si>
  <si>
    <t>LC08_103081_20181021</t>
  </si>
  <si>
    <t>LC08_103081_20181122</t>
  </si>
  <si>
    <t>LC08_103082_20180207</t>
  </si>
  <si>
    <t>LC08_103082_20180327</t>
  </si>
  <si>
    <t>LC08_103082_20180530</t>
  </si>
  <si>
    <t>LC08_103082_20180701</t>
  </si>
  <si>
    <t>LC08_103082_20181021</t>
  </si>
  <si>
    <t>LC08_104011_20180318</t>
  </si>
  <si>
    <t>LC08_104011_20180622</t>
  </si>
  <si>
    <t>LC08_104011_20180910</t>
  </si>
  <si>
    <t>LC08_104012_20180521</t>
  </si>
  <si>
    <t>LC08_104012_20180622</t>
  </si>
  <si>
    <t>LC08_104012_20180809</t>
  </si>
  <si>
    <t>LC08_104013_20180419</t>
  </si>
  <si>
    <t>LC08_104013_20180521</t>
  </si>
  <si>
    <t>LC08_104013_20180622</t>
  </si>
  <si>
    <t>LC08_104013_20180809</t>
  </si>
  <si>
    <t>LC08_104014_20180419</t>
  </si>
  <si>
    <t>LC08_104014_20180622</t>
  </si>
  <si>
    <t>LC08_104014_20180809</t>
  </si>
  <si>
    <t>LC08_104015_20180302</t>
  </si>
  <si>
    <t>LC08_104015_20180419</t>
  </si>
  <si>
    <t>LC08_104015_20180505</t>
  </si>
  <si>
    <t>LC08_104015_20180622</t>
  </si>
  <si>
    <t>LC08_104016_20180622</t>
  </si>
  <si>
    <t>LC08_104016_20180724</t>
  </si>
  <si>
    <t>LC08_104016_20180926</t>
  </si>
  <si>
    <t>LC08_104017_20180302</t>
  </si>
  <si>
    <t>LC08_104017_20180419</t>
  </si>
  <si>
    <t>LC08_104017_20180724</t>
  </si>
  <si>
    <t>LC08_104017_20180926</t>
  </si>
  <si>
    <t>LC08_104017_20181028</t>
  </si>
  <si>
    <t>LC08_104018_20180302</t>
  </si>
  <si>
    <t>LC08_104018_20180926</t>
  </si>
  <si>
    <t>LC08_104018_20181028</t>
  </si>
  <si>
    <t>LC08_104019_20180419</t>
  </si>
  <si>
    <t>LC08_104019_20180521</t>
  </si>
  <si>
    <t>LC08_104019_20180926</t>
  </si>
  <si>
    <t>LC08_104028_20180419</t>
  </si>
  <si>
    <t>LC08_104028_20180926</t>
  </si>
  <si>
    <t>LC08_104028_20181028</t>
  </si>
  <si>
    <t>LC08_104029_20180318</t>
  </si>
  <si>
    <t>LC08_104029_20180926</t>
  </si>
  <si>
    <t>LC08_104029_20181028</t>
  </si>
  <si>
    <t>LC08_104029_20181113</t>
  </si>
  <si>
    <t>LC08_104030_20180214</t>
  </si>
  <si>
    <t>LC08_104030_20180318</t>
  </si>
  <si>
    <t>LC08_104030_20180521</t>
  </si>
  <si>
    <t>LC08_104030_20180926</t>
  </si>
  <si>
    <t>LC08_104030_20181028</t>
  </si>
  <si>
    <t>LC08_104030_20181113</t>
  </si>
  <si>
    <t>LC08_104030_20181129</t>
  </si>
  <si>
    <t>LC08_104030_20181215</t>
  </si>
  <si>
    <t>LC08_104060_20180113</t>
  </si>
  <si>
    <t>LC08_104060_20180419</t>
  </si>
  <si>
    <t>LC08_104060_20180521</t>
  </si>
  <si>
    <t>LC08_104060_20180622</t>
  </si>
  <si>
    <t>LC08_104060_20180926</t>
  </si>
  <si>
    <t>LC08_104060_20181113</t>
  </si>
  <si>
    <t>LC08_104061_20180521</t>
  </si>
  <si>
    <t>LC08_104061_20180622</t>
  </si>
  <si>
    <t>LC08_104061_20180809</t>
  </si>
  <si>
    <t>LC08_104061_20181028</t>
  </si>
  <si>
    <t>LC08_104062_20180708</t>
  </si>
  <si>
    <t>LC08_104062_20181028</t>
  </si>
  <si>
    <t>LC08_104063_20180419</t>
  </si>
  <si>
    <t>LC08_104063_20180521</t>
  </si>
  <si>
    <t>LC08_104063_20180606</t>
  </si>
  <si>
    <t>LC08_104063_20181012</t>
  </si>
  <si>
    <t>LC08_104063_20181028</t>
  </si>
  <si>
    <t>LC08_104064_20180419</t>
  </si>
  <si>
    <t>LC08_104064_20181012</t>
  </si>
  <si>
    <t>LC08_104064_20181028</t>
  </si>
  <si>
    <t>LC08_104065_20180419</t>
  </si>
  <si>
    <t>LC08_104065_20180708</t>
  </si>
  <si>
    <t>LC08_104065_20180825</t>
  </si>
  <si>
    <t>LC08_104065_20181028</t>
  </si>
  <si>
    <t>LC08_104068_20180113</t>
  </si>
  <si>
    <t>LC08_104068_20180505</t>
  </si>
  <si>
    <t>LC08_104068_20180606</t>
  </si>
  <si>
    <t>LC08_104068_20180622</t>
  </si>
  <si>
    <t>LC08_104068_20180708</t>
  </si>
  <si>
    <t>LC08_104068_20180724</t>
  </si>
  <si>
    <t>LC08_104068_20180809</t>
  </si>
  <si>
    <t>LC08_104068_20180825</t>
  </si>
  <si>
    <t>LC08_104068_20180910</t>
  </si>
  <si>
    <t>LC08_104068_20180926</t>
  </si>
  <si>
    <t>LC08_104068_20181012</t>
  </si>
  <si>
    <t>LC08_104068_20181113</t>
  </si>
  <si>
    <t>LC08_104069_20180113</t>
  </si>
  <si>
    <t>LC08_104069_20180419</t>
  </si>
  <si>
    <t>LC08_104069_20180505</t>
  </si>
  <si>
    <t>LC08_104069_20180521</t>
  </si>
  <si>
    <t>LC08_104069_20180606</t>
  </si>
  <si>
    <t>LC08_104069_20180622</t>
  </si>
  <si>
    <t>LC08_104069_20180708</t>
  </si>
  <si>
    <t>LC08_104069_20180724</t>
  </si>
  <si>
    <t>LC08_104069_20180809</t>
  </si>
  <si>
    <t>LC08_104069_20180825</t>
  </si>
  <si>
    <t>LC08_104069_20180910</t>
  </si>
  <si>
    <t>LC08_104069_20180926</t>
  </si>
  <si>
    <t>LC08_104069_20181012</t>
  </si>
  <si>
    <t>LC08_104069_20181028</t>
  </si>
  <si>
    <t>LC08_104069_20181113</t>
  </si>
  <si>
    <t>LC08_104070_20180113</t>
  </si>
  <si>
    <t>LC08_104070_20180318</t>
  </si>
  <si>
    <t>LC08_104070_20180403</t>
  </si>
  <si>
    <t>LC08_104070_20180419</t>
  </si>
  <si>
    <t>LC08_104070_20180505</t>
  </si>
  <si>
    <t>LC08_104070_20180521</t>
  </si>
  <si>
    <t>LC08_104070_20180606</t>
  </si>
  <si>
    <t>LC08_104070_20180622</t>
  </si>
  <si>
    <t>LC08_104070_20180708</t>
  </si>
  <si>
    <t>LC08_104070_20180724</t>
  </si>
  <si>
    <t>LC08_104070_20180809</t>
  </si>
  <si>
    <t>LC08_104070_20180825</t>
  </si>
  <si>
    <t>LC08_104070_20180910</t>
  </si>
  <si>
    <t>LC08_104070_20180926</t>
  </si>
  <si>
    <t>LC08_104070_20181012</t>
  </si>
  <si>
    <t>LC08_104070_20181028</t>
  </si>
  <si>
    <t>LC08_104070_20181113</t>
  </si>
  <si>
    <t>LC08_104070_20181129</t>
  </si>
  <si>
    <t>LC08_104071_20180113</t>
  </si>
  <si>
    <t>LC08_104071_20180318</t>
  </si>
  <si>
    <t>LC08_104071_20180403</t>
  </si>
  <si>
    <t>LC08_104071_20180419</t>
  </si>
  <si>
    <t>LC08_104071_20180505</t>
  </si>
  <si>
    <t>LC08_104071_20180521</t>
  </si>
  <si>
    <t>LC08_104071_20180606</t>
  </si>
  <si>
    <t>LC08_104071_20180622</t>
  </si>
  <si>
    <t>LC08_104071_20180708</t>
  </si>
  <si>
    <t>LC08_104071_20180724</t>
  </si>
  <si>
    <t>LC08_104071_20180809</t>
  </si>
  <si>
    <t>LC08_104071_20180825</t>
  </si>
  <si>
    <t>LC08_104071_20180910</t>
  </si>
  <si>
    <t>LC08_104071_20180926</t>
  </si>
  <si>
    <t>LC08_104071_20181012</t>
  </si>
  <si>
    <t>LC08_104071_20181028</t>
  </si>
  <si>
    <t>LC08_104071_20181113</t>
  </si>
  <si>
    <t>LC08_104071_20181215</t>
  </si>
  <si>
    <t>LC08_104072_20180113</t>
  </si>
  <si>
    <t>LC08_104072_20180302</t>
  </si>
  <si>
    <t>LC08_104072_20180318</t>
  </si>
  <si>
    <t>LC08_104072_20180403</t>
  </si>
  <si>
    <t>LC08_104072_20180419</t>
  </si>
  <si>
    <t>LC08_104072_20180505</t>
  </si>
  <si>
    <t>LC08_104072_20180521</t>
  </si>
  <si>
    <t>LC08_104072_20180606</t>
  </si>
  <si>
    <t>LC08_104072_20180622</t>
  </si>
  <si>
    <t>LC08_104072_20180708</t>
  </si>
  <si>
    <t>LC08_104072_20180724</t>
  </si>
  <si>
    <t>LC08_104072_20180809</t>
  </si>
  <si>
    <t>LC08_104072_20180825</t>
  </si>
  <si>
    <t>LC08_104072_20180910</t>
  </si>
  <si>
    <t>LC08_104072_20180926</t>
  </si>
  <si>
    <t>LC08_104072_20181012</t>
  </si>
  <si>
    <t>LC08_104072_20181028</t>
  </si>
  <si>
    <t>LC08_104072_20181113</t>
  </si>
  <si>
    <t>LC08_104072_20181215</t>
  </si>
  <si>
    <t>LC08_104073_20180113</t>
  </si>
  <si>
    <t>LC08_104073_20180214</t>
  </si>
  <si>
    <t>LC08_104073_20180302</t>
  </si>
  <si>
    <t>LC08_104073_20180318</t>
  </si>
  <si>
    <t>LC08_104073_20180403</t>
  </si>
  <si>
    <t>LC08_104073_20180419</t>
  </si>
  <si>
    <t>LC08_104073_20180505</t>
  </si>
  <si>
    <t>LC08_104073_20180521</t>
  </si>
  <si>
    <t>LC08_104073_20180606</t>
  </si>
  <si>
    <t>LC08_104073_20180622</t>
  </si>
  <si>
    <t>LC08_104073_20180708</t>
  </si>
  <si>
    <t>LC08_104073_20180724</t>
  </si>
  <si>
    <t>LC08_104073_20180809</t>
  </si>
  <si>
    <t>LC08_104073_20180825</t>
  </si>
  <si>
    <t>LC08_104073_20180910</t>
  </si>
  <si>
    <t>LC08_104073_20180926</t>
  </si>
  <si>
    <t>LC08_104073_20181012</t>
  </si>
  <si>
    <t>LC08_104073_20181028</t>
  </si>
  <si>
    <t>LC08_104073_20181113</t>
  </si>
  <si>
    <t>LC08_104073_20181215</t>
  </si>
  <si>
    <t>LC08_104074_20180113</t>
  </si>
  <si>
    <t>LC08_104074_20180214</t>
  </si>
  <si>
    <t>LC08_104074_20180302</t>
  </si>
  <si>
    <t>LC08_104074_20180318</t>
  </si>
  <si>
    <t>LC08_104074_20180403</t>
  </si>
  <si>
    <t>LC08_104074_20180419</t>
  </si>
  <si>
    <t>LC08_104074_20180505</t>
  </si>
  <si>
    <t>LC08_104074_20180521</t>
  </si>
  <si>
    <t>LC08_104074_20180606</t>
  </si>
  <si>
    <t>LC08_104074_20180622</t>
  </si>
  <si>
    <t>LC08_104074_20180708</t>
  </si>
  <si>
    <t>LC08_104074_20180724</t>
  </si>
  <si>
    <t>LC08_104074_20180809</t>
  </si>
  <si>
    <t>LC08_104074_20180825</t>
  </si>
  <si>
    <t>LC08_104074_20180910</t>
  </si>
  <si>
    <t>LC08_104074_20180926</t>
  </si>
  <si>
    <t>LC08_104074_20181028</t>
  </si>
  <si>
    <t>LC08_104074_20181113</t>
  </si>
  <si>
    <t>LC08_104074_20181129</t>
  </si>
  <si>
    <t>LC08_104074_20181215</t>
  </si>
  <si>
    <t>LC08_104075_20180214</t>
  </si>
  <si>
    <t>LC08_104075_20180302</t>
  </si>
  <si>
    <t>LC08_104075_20180318</t>
  </si>
  <si>
    <t>LC08_104075_20180403</t>
  </si>
  <si>
    <t>LC08_104075_20180419</t>
  </si>
  <si>
    <t>LC08_104075_20180505</t>
  </si>
  <si>
    <t>LC08_104075_20180521</t>
  </si>
  <si>
    <t>LC08_104075_20180606</t>
  </si>
  <si>
    <t>LC08_104075_20180622</t>
  </si>
  <si>
    <t>LC08_104075_20180708</t>
  </si>
  <si>
    <t>LC08_104075_20180809</t>
  </si>
  <si>
    <t>LC08_104075_20180825</t>
  </si>
  <si>
    <t>LC08_104075_20180910</t>
  </si>
  <si>
    <t>LC08_104075_20180926</t>
  </si>
  <si>
    <t>LC08_104075_20181028</t>
  </si>
  <si>
    <t>LC08_104075_20181129</t>
  </si>
  <si>
    <t>LC08_104075_20181215</t>
  </si>
  <si>
    <t>LC08_104076_20180129</t>
  </si>
  <si>
    <t>LC08_104076_20180302</t>
  </si>
  <si>
    <t>LC08_104076_20180318</t>
  </si>
  <si>
    <t>LC08_104076_20180403</t>
  </si>
  <si>
    <t>LC08_104076_20180419</t>
  </si>
  <si>
    <t>LC08_104076_20180505</t>
  </si>
  <si>
    <t>LC08_104076_20180521</t>
  </si>
  <si>
    <t>LC08_104076_20180606</t>
  </si>
  <si>
    <t>LC08_104076_20180622</t>
  </si>
  <si>
    <t>LC08_104076_20180708</t>
  </si>
  <si>
    <t>LC08_104076_20180809</t>
  </si>
  <si>
    <t>LC08_104076_20180825</t>
  </si>
  <si>
    <t>LC08_104076_20180910</t>
  </si>
  <si>
    <t>LC08_104076_20180926</t>
  </si>
  <si>
    <t>LC08_104076_20181113</t>
  </si>
  <si>
    <t>LC08_104076_20181215</t>
  </si>
  <si>
    <t>LC08_104077_20180129</t>
  </si>
  <si>
    <t>LC08_104077_20180302</t>
  </si>
  <si>
    <t>LC08_104077_20180318</t>
  </si>
  <si>
    <t>LC08_104077_20180403</t>
  </si>
  <si>
    <t>LC08_104077_20180505</t>
  </si>
  <si>
    <t>LC08_104077_20180521</t>
  </si>
  <si>
    <t>LC08_104077_20180622</t>
  </si>
  <si>
    <t>LC08_104077_20180708</t>
  </si>
  <si>
    <t>LC08_104077_20180809</t>
  </si>
  <si>
    <t>LC08_104077_20180825</t>
  </si>
  <si>
    <t>LC08_104077_20180910</t>
  </si>
  <si>
    <t>LC08_104077_20180926</t>
  </si>
  <si>
    <t>LC08_104077_20181028</t>
  </si>
  <si>
    <t>LC08_104077_20181113</t>
  </si>
  <si>
    <t>LC08_104077_20181129</t>
  </si>
  <si>
    <t>LC08_104077_20181215</t>
  </si>
  <si>
    <t>LC08_104078_20180129</t>
  </si>
  <si>
    <t>LC08_104078_20180214</t>
  </si>
  <si>
    <t>LC08_104078_20180302</t>
  </si>
  <si>
    <t>LC08_104078_20180318</t>
  </si>
  <si>
    <t>LC08_104078_20180403</t>
  </si>
  <si>
    <t>LC08_104078_20180505</t>
  </si>
  <si>
    <t>LC08_104078_20180521</t>
  </si>
  <si>
    <t>LC08_104078_20180622</t>
  </si>
  <si>
    <t>LC08_104078_20180708</t>
  </si>
  <si>
    <t>LC08_104078_20180724</t>
  </si>
  <si>
    <t>LC08_104078_20180809</t>
  </si>
  <si>
    <t>LC08_104078_20180825</t>
  </si>
  <si>
    <t>LC08_104078_20180910</t>
  </si>
  <si>
    <t>LC08_104078_20180926</t>
  </si>
  <si>
    <t>LC08_104078_20181012</t>
  </si>
  <si>
    <t>LC08_104078_20181129</t>
  </si>
  <si>
    <t>LC08_104078_20181215</t>
  </si>
  <si>
    <t>LC08_104079_20180214</t>
  </si>
  <si>
    <t>LC08_104079_20180318</t>
  </si>
  <si>
    <t>LC08_104079_20180403</t>
  </si>
  <si>
    <t>LC08_104079_20180419</t>
  </si>
  <si>
    <t>LC08_104079_20180505</t>
  </si>
  <si>
    <t>LC08_104079_20180521</t>
  </si>
  <si>
    <t>LC08_104079_20180622</t>
  </si>
  <si>
    <t>LC08_104079_20180708</t>
  </si>
  <si>
    <t>LC08_104079_20180724</t>
  </si>
  <si>
    <t>LC08_104079_20180809</t>
  </si>
  <si>
    <t>LC08_104079_20180825</t>
  </si>
  <si>
    <t>LC08_104079_20180910</t>
  </si>
  <si>
    <t>LC08_104079_20180926</t>
  </si>
  <si>
    <t>LC08_104079_20181012</t>
  </si>
  <si>
    <t>LC08_104079_20181129</t>
  </si>
  <si>
    <t>LC08_104079_20181215</t>
  </si>
  <si>
    <t>LC08_104080_20180214</t>
  </si>
  <si>
    <t>LC08_104080_20180318</t>
  </si>
  <si>
    <t>LC08_104080_20180419</t>
  </si>
  <si>
    <t>LC08_104080_20180521</t>
  </si>
  <si>
    <t>LC08_104080_20180622</t>
  </si>
  <si>
    <t>LC08_104080_20180724</t>
  </si>
  <si>
    <t>LC08_104080_20180809</t>
  </si>
  <si>
    <t>LC08_104080_20180825</t>
  </si>
  <si>
    <t>LC08_104080_20180910</t>
  </si>
  <si>
    <t>LC08_104080_20180926</t>
  </si>
  <si>
    <t>LC08_104080_20181012</t>
  </si>
  <si>
    <t>LC08_104080_20181129</t>
  </si>
  <si>
    <t>LC08_104080_20181215</t>
  </si>
  <si>
    <t>LC08_104081_20180113</t>
  </si>
  <si>
    <t>LC08_104081_20180214</t>
  </si>
  <si>
    <t>LC08_104081_20180318</t>
  </si>
  <si>
    <t>LC08_104081_20180419</t>
  </si>
  <si>
    <t>LC08_104081_20180505</t>
  </si>
  <si>
    <t>LC08_104081_20180521</t>
  </si>
  <si>
    <t>LC08_104081_20180724</t>
  </si>
  <si>
    <t>LC08_104081_20180809</t>
  </si>
  <si>
    <t>LC08_104081_20180910</t>
  </si>
  <si>
    <t>LC08_104081_20180926</t>
  </si>
  <si>
    <t>LC08_104081_20181012</t>
  </si>
  <si>
    <t>LC08_104081_20181129</t>
  </si>
  <si>
    <t>LC08_104081_20181215</t>
  </si>
  <si>
    <t>LC08_104082_20180214</t>
  </si>
  <si>
    <t>LC08_104082_20180419</t>
  </si>
  <si>
    <t>LC08_104082_20180505</t>
  </si>
  <si>
    <t>LC08_104082_20180622</t>
  </si>
  <si>
    <t>LC08_104082_20180724</t>
  </si>
  <si>
    <t>LC08_104082_20180809</t>
  </si>
  <si>
    <t>LC08_104082_20180910</t>
  </si>
  <si>
    <t>LC08_104082_20180926</t>
  </si>
  <si>
    <t>LC08_104082_20181012</t>
  </si>
  <si>
    <t>LC08_104082_20181129</t>
  </si>
  <si>
    <t>LC08_105011_20180426</t>
  </si>
  <si>
    <t>LC08_105011_20180613</t>
  </si>
  <si>
    <t>LC08_105011_20180901</t>
  </si>
  <si>
    <t>LC08_105011_20181003</t>
  </si>
  <si>
    <t>LC08_105012_20180309</t>
  </si>
  <si>
    <t>LC08_105012_20180426</t>
  </si>
  <si>
    <t>LC08_105012_20180613</t>
  </si>
  <si>
    <t>LC08_105012_20180816</t>
  </si>
  <si>
    <t>LC08_105012_20180901</t>
  </si>
  <si>
    <t>LC08_105013_20180309</t>
  </si>
  <si>
    <t>LC08_105013_20180325</t>
  </si>
  <si>
    <t>LC08_105013_20180410</t>
  </si>
  <si>
    <t>LC08_105013_20180613</t>
  </si>
  <si>
    <t>LC08_105013_20180816</t>
  </si>
  <si>
    <t>LC08_105014_20180309</t>
  </si>
  <si>
    <t>LC08_105014_20180410</t>
  </si>
  <si>
    <t>LC08_105014_20180613</t>
  </si>
  <si>
    <t>LC08_105014_20180816</t>
  </si>
  <si>
    <t>LC08_105014_20180901</t>
  </si>
  <si>
    <t>LC08_105015_20180221</t>
  </si>
  <si>
    <t>LC08_105015_20180309</t>
  </si>
  <si>
    <t>LC08_105015_20180325</t>
  </si>
  <si>
    <t>LC08_105015_20180410</t>
  </si>
  <si>
    <t>LC08_105015_20180613</t>
  </si>
  <si>
    <t>LC08_105015_20180816</t>
  </si>
  <si>
    <t>LC08_105015_20180901</t>
  </si>
  <si>
    <t>LC08_105015_20181019</t>
  </si>
  <si>
    <t>LC08_105016_20180221</t>
  </si>
  <si>
    <t>LC08_105016_20180410</t>
  </si>
  <si>
    <t>LC08_105016_20180613</t>
  </si>
  <si>
    <t>LC08_105016_20180816</t>
  </si>
  <si>
    <t>LC08_105017_20180309</t>
  </si>
  <si>
    <t>LC08_105017_20180816</t>
  </si>
  <si>
    <t>LC08_105018_20180309</t>
  </si>
  <si>
    <t>LC08_105018_20180325</t>
  </si>
  <si>
    <t>LC08_105018_20180426</t>
  </si>
  <si>
    <t>LC08_105018_20180715</t>
  </si>
  <si>
    <t>LC08_105018_20180816</t>
  </si>
  <si>
    <t>LC08_105018_20181003</t>
  </si>
  <si>
    <t>LC08_105019_20180309</t>
  </si>
  <si>
    <t>LC08_105019_20180410</t>
  </si>
  <si>
    <t>LC08_105019_20180629</t>
  </si>
  <si>
    <t>LC08_105019_20180816</t>
  </si>
  <si>
    <t>LC08_105019_20181003</t>
  </si>
  <si>
    <t>LC08_105029_20180120</t>
  </si>
  <si>
    <t>LC08_105029_20180221</t>
  </si>
  <si>
    <t>LC08_105029_20180410</t>
  </si>
  <si>
    <t>LC08_105029_20180528</t>
  </si>
  <si>
    <t>LC08_105029_20181003</t>
  </si>
  <si>
    <t>LC08_105029_20181019</t>
  </si>
  <si>
    <t>LC08_105029_20181104</t>
  </si>
  <si>
    <t>LC08_105030_20180120</t>
  </si>
  <si>
    <t>LC08_105030_20180221</t>
  </si>
  <si>
    <t>LC08_105030_20180410</t>
  </si>
  <si>
    <t>LC08_105030_20181003</t>
  </si>
  <si>
    <t>LC08_105030_20181019</t>
  </si>
  <si>
    <t>LC08_105030_20181104</t>
  </si>
  <si>
    <t>LC08_105030_20181120</t>
  </si>
  <si>
    <t>LC08_105060_20180120</t>
  </si>
  <si>
    <t>LC08_105060_20180221</t>
  </si>
  <si>
    <t>LC08_105060_20180325</t>
  </si>
  <si>
    <t>LC08_105060_20180528</t>
  </si>
  <si>
    <t>LC08_105060_20180816</t>
  </si>
  <si>
    <t>LC08_105060_20180917</t>
  </si>
  <si>
    <t>LC08_105060_20181003</t>
  </si>
  <si>
    <t>LC08_105060_20181206</t>
  </si>
  <si>
    <t>LC08_105061_20180120</t>
  </si>
  <si>
    <t>LC08_105061_20180325</t>
  </si>
  <si>
    <t>LC08_105061_20180528</t>
  </si>
  <si>
    <t>LC08_105061_20180816</t>
  </si>
  <si>
    <t>LC08_105061_20180917</t>
  </si>
  <si>
    <t>LC08_105062_20180528</t>
  </si>
  <si>
    <t>LC08_105063_20180120</t>
  </si>
  <si>
    <t>LC08_105063_20180205</t>
  </si>
  <si>
    <t>LC08_105063_20180221</t>
  </si>
  <si>
    <t>LC08_105064_20180410</t>
  </si>
  <si>
    <t>LC08_105064_20180629</t>
  </si>
  <si>
    <t>LC08_105064_20181019</t>
  </si>
  <si>
    <t>LC08_105067_20180205</t>
  </si>
  <si>
    <t>LC08_105067_20180221</t>
  </si>
  <si>
    <t>LC08_105067_20180325</t>
  </si>
  <si>
    <t>LC08_105067_20180410</t>
  </si>
  <si>
    <t>LC08_105067_20180613</t>
  </si>
  <si>
    <t>LC08_105067_20180629</t>
  </si>
  <si>
    <t>LC08_105067_20180731</t>
  </si>
  <si>
    <t>LC08_105067_20180816</t>
  </si>
  <si>
    <t>LC08_105067_20180901</t>
  </si>
  <si>
    <t>LC08_105067_20180917</t>
  </si>
  <si>
    <t>LC08_105067_20181019</t>
  </si>
  <si>
    <t>LC08_105067_20181104</t>
  </si>
  <si>
    <t>LC08_105067_20181120</t>
  </si>
  <si>
    <t>LC08_105068_20180205</t>
  </si>
  <si>
    <t>LC08_105068_20180325</t>
  </si>
  <si>
    <t>LC08_105068_20180426</t>
  </si>
  <si>
    <t>LC08_105068_20180528</t>
  </si>
  <si>
    <t>LC08_105068_20180613</t>
  </si>
  <si>
    <t>LC08_105068_20180629</t>
  </si>
  <si>
    <t>LC08_105068_20180715</t>
  </si>
  <si>
    <t>LC08_105068_20180731</t>
  </si>
  <si>
    <t>LC08_105068_20180816</t>
  </si>
  <si>
    <t>LC08_105068_20180901</t>
  </si>
  <si>
    <t>LC08_105068_20180917</t>
  </si>
  <si>
    <t>LC08_105068_20181003</t>
  </si>
  <si>
    <t>LC08_105068_20181019</t>
  </si>
  <si>
    <t>LC08_105068_20181104</t>
  </si>
  <si>
    <t>LC08_105068_20181120</t>
  </si>
  <si>
    <t>LC08_105068_20181206</t>
  </si>
  <si>
    <t>LC08_105069_20180221</t>
  </si>
  <si>
    <t>LC08_105069_20180309</t>
  </si>
  <si>
    <t>LC08_105069_20180325</t>
  </si>
  <si>
    <t>LC08_105069_20180410</t>
  </si>
  <si>
    <t>LC08_105069_20180426</t>
  </si>
  <si>
    <t>LC08_105069_20180528</t>
  </si>
  <si>
    <t>LC08_105069_20180613</t>
  </si>
  <si>
    <t>LC08_105069_20180629</t>
  </si>
  <si>
    <t>LC08_105069_20180715</t>
  </si>
  <si>
    <t>LC08_105069_20180731</t>
  </si>
  <si>
    <t>LC08_105069_20180816</t>
  </si>
  <si>
    <t>LC08_105069_20180901</t>
  </si>
  <si>
    <t>LC08_105069_20180917</t>
  </si>
  <si>
    <t>LC08_105069_20181003</t>
  </si>
  <si>
    <t>LC08_105069_20181019</t>
  </si>
  <si>
    <t>LC08_105069_20181206</t>
  </si>
  <si>
    <t>LC08_105070_20180221</t>
  </si>
  <si>
    <t>LC08_105070_20180309</t>
  </si>
  <si>
    <t>LC08_105070_20180325</t>
  </si>
  <si>
    <t>LC08_105070_20180410</t>
  </si>
  <si>
    <t>LC08_105070_20180426</t>
  </si>
  <si>
    <t>LC08_105070_20180528</t>
  </si>
  <si>
    <t>LC08_105070_20180613</t>
  </si>
  <si>
    <t>LC08_105070_20180629</t>
  </si>
  <si>
    <t>LC08_105070_20180715</t>
  </si>
  <si>
    <t>LC08_105070_20180731</t>
  </si>
  <si>
    <t>LC08_105070_20180816</t>
  </si>
  <si>
    <t>LC08_105070_20180901</t>
  </si>
  <si>
    <t>LC08_105070_20180917</t>
  </si>
  <si>
    <t>LC08_105070_20181003</t>
  </si>
  <si>
    <t>LC08_105070_20181019</t>
  </si>
  <si>
    <t>LC08_105070_20181104</t>
  </si>
  <si>
    <t>LC08_105070_20181206</t>
  </si>
  <si>
    <t>LC08_105070_20181222</t>
  </si>
  <si>
    <t>LC08_105071_20180221</t>
  </si>
  <si>
    <t>LC08_105071_20180309</t>
  </si>
  <si>
    <t>LC08_105071_20180325</t>
  </si>
  <si>
    <t>LC08_105071_20180410</t>
  </si>
  <si>
    <t>LC08_105071_20180426</t>
  </si>
  <si>
    <t>LC08_105071_20180528</t>
  </si>
  <si>
    <t>LC08_105071_20180613</t>
  </si>
  <si>
    <t>LC08_105071_20180629</t>
  </si>
  <si>
    <t>LC08_105071_20180715</t>
  </si>
  <si>
    <t>LC08_105071_20180731</t>
  </si>
  <si>
    <t>LC08_105071_20180816</t>
  </si>
  <si>
    <t>LC08_105071_20180901</t>
  </si>
  <si>
    <t>LC08_105071_20180917</t>
  </si>
  <si>
    <t>LC08_105071_20181003</t>
  </si>
  <si>
    <t>LC08_105071_20181019</t>
  </si>
  <si>
    <t>LC08_105071_20181104</t>
  </si>
  <si>
    <t>LC08_105071_20181120</t>
  </si>
  <si>
    <t>LC08_105071_20181206</t>
  </si>
  <si>
    <t>LC08_105072_20180205</t>
  </si>
  <si>
    <t>LC08_105072_20180221</t>
  </si>
  <si>
    <t>LC08_105072_20180309</t>
  </si>
  <si>
    <t>LC08_105072_20180325</t>
  </si>
  <si>
    <t>LC08_105072_20180410</t>
  </si>
  <si>
    <t>LC08_105072_20180426</t>
  </si>
  <si>
    <t>LC08_105072_20180528</t>
  </si>
  <si>
    <t>LC08_105072_20180613</t>
  </si>
  <si>
    <t>LC08_105072_20180629</t>
  </si>
  <si>
    <t>LC08_105072_20180715</t>
  </si>
  <si>
    <t>LC08_105072_20180731</t>
  </si>
  <si>
    <t>LC08_105072_20180816</t>
  </si>
  <si>
    <t>LC08_105072_20180901</t>
  </si>
  <si>
    <t>LC08_105072_20180917</t>
  </si>
  <si>
    <t>LC08_105072_20181003</t>
  </si>
  <si>
    <t>LC08_105072_20181019</t>
  </si>
  <si>
    <t>LC08_105072_20181104</t>
  </si>
  <si>
    <t>LC08_105072_20181120</t>
  </si>
  <si>
    <t>LC08_105072_20181206</t>
  </si>
  <si>
    <t>LC08_105073_20180104</t>
  </si>
  <si>
    <t>LC08_105073_20180120</t>
  </si>
  <si>
    <t>LC08_105073_20180205</t>
  </si>
  <si>
    <t>LC08_105073_20180221</t>
  </si>
  <si>
    <t>LC08_105073_20180325</t>
  </si>
  <si>
    <t>LC08_105073_20180410</t>
  </si>
  <si>
    <t>LC08_105073_20180426</t>
  </si>
  <si>
    <t>LC08_105073_20180528</t>
  </si>
  <si>
    <t>LC08_105073_20180629</t>
  </si>
  <si>
    <t>LC08_105073_20180715</t>
  </si>
  <si>
    <t>LC08_105073_20180731</t>
  </si>
  <si>
    <t>LC08_105073_20180816</t>
  </si>
  <si>
    <t>LC08_105073_20180901</t>
  </si>
  <si>
    <t>LC08_105073_20180917</t>
  </si>
  <si>
    <t>LC08_105073_20181003</t>
  </si>
  <si>
    <t>LC08_105073_20181104</t>
  </si>
  <si>
    <t>LC08_105073_20181120</t>
  </si>
  <si>
    <t>LC08_105073_20181206</t>
  </si>
  <si>
    <t>LC08_105074_20180104</t>
  </si>
  <si>
    <t>LC08_105074_20180120</t>
  </si>
  <si>
    <t>LC08_105074_20180205</t>
  </si>
  <si>
    <t>LC08_105074_20180221</t>
  </si>
  <si>
    <t>LC08_105074_20180325</t>
  </si>
  <si>
    <t>LC08_105074_20180410</t>
  </si>
  <si>
    <t>LC08_105074_20180426</t>
  </si>
  <si>
    <t>LC08_105074_20180528</t>
  </si>
  <si>
    <t>LC08_105074_20180613</t>
  </si>
  <si>
    <t>LC08_105074_20180629</t>
  </si>
  <si>
    <t>LC08_105074_20180715</t>
  </si>
  <si>
    <t>LC08_105074_20180731</t>
  </si>
  <si>
    <t>LC08_105074_20180816</t>
  </si>
  <si>
    <t>LC08_105074_20180901</t>
  </si>
  <si>
    <t>LC08_105074_20180917</t>
  </si>
  <si>
    <t>LC08_105074_20181003</t>
  </si>
  <si>
    <t>LC08_105074_20181019</t>
  </si>
  <si>
    <t>LC08_105074_20181206</t>
  </si>
  <si>
    <t>LC08_105075_20180104</t>
  </si>
  <si>
    <t>LC08_105075_20180120</t>
  </si>
  <si>
    <t>LC08_105075_20180205</t>
  </si>
  <si>
    <t>LC08_105075_20180221</t>
  </si>
  <si>
    <t>LC08_105075_20180325</t>
  </si>
  <si>
    <t>LC08_105075_20180410</t>
  </si>
  <si>
    <t>LC08_105075_20180528</t>
  </si>
  <si>
    <t>LC08_105075_20180613</t>
  </si>
  <si>
    <t>LC08_105075_20180629</t>
  </si>
  <si>
    <t>LC08_105075_20180715</t>
  </si>
  <si>
    <t>LC08_105075_20180816</t>
  </si>
  <si>
    <t>LC08_105075_20180901</t>
  </si>
  <si>
    <t>LC08_105075_20180917</t>
  </si>
  <si>
    <t>LC08_105075_20181003</t>
  </si>
  <si>
    <t>LC08_105075_20181019</t>
  </si>
  <si>
    <t>LC08_105075_20181104</t>
  </si>
  <si>
    <t>LC08_105075_20181120</t>
  </si>
  <si>
    <t>LC08_105075_20181206</t>
  </si>
  <si>
    <t>LC08_105075_20181222</t>
  </si>
  <si>
    <t>LC08_105076_20180104</t>
  </si>
  <si>
    <t>LC08_105076_20180120</t>
  </si>
  <si>
    <t>LC08_105076_20180205</t>
  </si>
  <si>
    <t>LC08_105076_20180221</t>
  </si>
  <si>
    <t>LC08_105076_20180325</t>
  </si>
  <si>
    <t>LC08_105076_20180410</t>
  </si>
  <si>
    <t>LC08_105076_20180528</t>
  </si>
  <si>
    <t>LC08_105076_20180613</t>
  </si>
  <si>
    <t>LC08_105076_20180629</t>
  </si>
  <si>
    <t>LC08_105076_20180715</t>
  </si>
  <si>
    <t>LC08_105076_20180816</t>
  </si>
  <si>
    <t>LC08_105076_20180901</t>
  </si>
  <si>
    <t>LC08_105076_20180917</t>
  </si>
  <si>
    <t>LC08_105076_20181003</t>
  </si>
  <si>
    <t>LC08_105076_20181019</t>
  </si>
  <si>
    <t>LC08_105076_20181104</t>
  </si>
  <si>
    <t>LC08_105076_20181120</t>
  </si>
  <si>
    <t>LC08_105076_20181206</t>
  </si>
  <si>
    <t>LC08_105076_20181222</t>
  </si>
  <si>
    <t>LC08_105077_20180104</t>
  </si>
  <si>
    <t>LC08_105077_20180120</t>
  </si>
  <si>
    <t>LC08_105077_20180205</t>
  </si>
  <si>
    <t>LC08_105077_20180325</t>
  </si>
  <si>
    <t>LC08_105077_20180410</t>
  </si>
  <si>
    <t>LC08_105077_20180528</t>
  </si>
  <si>
    <t>LC08_105077_20180613</t>
  </si>
  <si>
    <t>LC08_105077_20180629</t>
  </si>
  <si>
    <t>LC08_105077_20180715</t>
  </si>
  <si>
    <t>LC08_105077_20180816</t>
  </si>
  <si>
    <t>LC08_105077_20180901</t>
  </si>
  <si>
    <t>LC08_105077_20180917</t>
  </si>
  <si>
    <t>LC08_105077_20181019</t>
  </si>
  <si>
    <t>LC08_105077_20181104</t>
  </si>
  <si>
    <t>LC08_105077_20181120</t>
  </si>
  <si>
    <t>LC08_105077_20181206</t>
  </si>
  <si>
    <t>LC08_105077_20181222</t>
  </si>
  <si>
    <t>LC08_105078_20180104</t>
  </si>
  <si>
    <t>LC08_105078_20180120</t>
  </si>
  <si>
    <t>LC08_105078_20180205</t>
  </si>
  <si>
    <t>LC08_105078_20180325</t>
  </si>
  <si>
    <t>LC08_105078_20180410</t>
  </si>
  <si>
    <t>LC08_105078_20180528</t>
  </si>
  <si>
    <t>LC08_105078_20180613</t>
  </si>
  <si>
    <t>LC08_105078_20180629</t>
  </si>
  <si>
    <t>LC08_105078_20180816</t>
  </si>
  <si>
    <t>LC08_105078_20180901</t>
  </si>
  <si>
    <t>LC08_105078_20180917</t>
  </si>
  <si>
    <t>LC08_105078_20181019</t>
  </si>
  <si>
    <t>LC08_105078_20181104</t>
  </si>
  <si>
    <t>LC08_105078_20181206</t>
  </si>
  <si>
    <t>LC08_105078_20181222</t>
  </si>
  <si>
    <t>LC08_105079_20180104</t>
  </si>
  <si>
    <t>LC08_105079_20180120</t>
  </si>
  <si>
    <t>LC08_105079_20180205</t>
  </si>
  <si>
    <t>LC08_105079_20180325</t>
  </si>
  <si>
    <t>LC08_105079_20180410</t>
  </si>
  <si>
    <t>LC08_105079_20180528</t>
  </si>
  <si>
    <t>LC08_105079_20180613</t>
  </si>
  <si>
    <t>LC08_105079_20180629</t>
  </si>
  <si>
    <t>LC08_105079_20180901</t>
  </si>
  <si>
    <t>LC08_105079_20180917</t>
  </si>
  <si>
    <t>LC08_105079_20181019</t>
  </si>
  <si>
    <t>LC08_105079_20181206</t>
  </si>
  <si>
    <t>LC08_105079_20181222</t>
  </si>
  <si>
    <t>LC08_105080_20180104</t>
  </si>
  <si>
    <t>LC08_105080_20180120</t>
  </si>
  <si>
    <t>LC08_105080_20180205</t>
  </si>
  <si>
    <t>LC08_105080_20180309</t>
  </si>
  <si>
    <t>LC08_105080_20180410</t>
  </si>
  <si>
    <t>LC08_105080_20180426</t>
  </si>
  <si>
    <t>LC08_105080_20180528</t>
  </si>
  <si>
    <t>LC08_105080_20180613</t>
  </si>
  <si>
    <t>LC08_105080_20180629</t>
  </si>
  <si>
    <t>LC08_105080_20180731</t>
  </si>
  <si>
    <t>LC08_105080_20180901</t>
  </si>
  <si>
    <t>LC08_105080_20180917</t>
  </si>
  <si>
    <t>LC08_105080_20181019</t>
  </si>
  <si>
    <t>LC08_105080_20181120</t>
  </si>
  <si>
    <t>LC08_105080_20181206</t>
  </si>
  <si>
    <t>LC08_105080_20181222</t>
  </si>
  <si>
    <t>LC08_105081_20180104</t>
  </si>
  <si>
    <t>LC08_105081_20180309</t>
  </si>
  <si>
    <t>LC08_105081_20180426</t>
  </si>
  <si>
    <t>LC08_105081_20180528</t>
  </si>
  <si>
    <t>LC08_105081_20180613</t>
  </si>
  <si>
    <t>LC08_105081_20180629</t>
  </si>
  <si>
    <t>LC08_105081_20180715</t>
  </si>
  <si>
    <t>LC08_105081_20180731</t>
  </si>
  <si>
    <t>LC08_105081_20180816</t>
  </si>
  <si>
    <t>LC08_105081_20180901</t>
  </si>
  <si>
    <t>LC08_105081_20180917</t>
  </si>
  <si>
    <t>LC08_105081_20181019</t>
  </si>
  <si>
    <t>LC08_105081_20181206</t>
  </si>
  <si>
    <t>LC08_105081_20181222</t>
  </si>
  <si>
    <t>LC08_105082_20180104</t>
  </si>
  <si>
    <t>LC08_105082_20180309</t>
  </si>
  <si>
    <t>LC08_105082_20180426</t>
  </si>
  <si>
    <t>LC08_105082_20180528</t>
  </si>
  <si>
    <t>LC08_105082_20180731</t>
  </si>
  <si>
    <t>LC08_105082_20180816</t>
  </si>
  <si>
    <t>LC08_105082_20180917</t>
  </si>
  <si>
    <t>LC08_105082_20181222</t>
  </si>
  <si>
    <t>LC08_105083_20180104</t>
  </si>
  <si>
    <t>LC08_105083_20180426</t>
  </si>
  <si>
    <t>LC08_105083_20180528</t>
  </si>
  <si>
    <t>LC08_105083_20180613</t>
  </si>
  <si>
    <t>LC08_105083_20180629</t>
  </si>
  <si>
    <t>LC08_105083_20180715</t>
  </si>
  <si>
    <t>LC08_105083_20180731</t>
  </si>
  <si>
    <t>LC08_105083_20180816</t>
  </si>
  <si>
    <t>LC08_105083_20180917</t>
  </si>
  <si>
    <t>LC08_105239_20180613</t>
  </si>
  <si>
    <t>LC08_105240_20180613</t>
  </si>
  <si>
    <t>LC08_106011_20180620</t>
  </si>
  <si>
    <t>LC08_106011_20180706</t>
  </si>
  <si>
    <t>LC08_106011_20180908</t>
  </si>
  <si>
    <t>LC08_106012_20180316</t>
  </si>
  <si>
    <t>LC08_106012_20180519</t>
  </si>
  <si>
    <t>LC08_106012_20180620</t>
  </si>
  <si>
    <t>LC08_106012_20180706</t>
  </si>
  <si>
    <t>LC08_106012_20180908</t>
  </si>
  <si>
    <t>LC08_106013_20180316</t>
  </si>
  <si>
    <t>LC08_106013_20180620</t>
  </si>
  <si>
    <t>LC08_106013_20180706</t>
  </si>
  <si>
    <t>LC08_106013_20180807</t>
  </si>
  <si>
    <t>LC08_106013_20180908</t>
  </si>
  <si>
    <t>LC08_106013_20181010</t>
  </si>
  <si>
    <t>LC08_106014_20180316</t>
  </si>
  <si>
    <t>LC08_106014_20180417</t>
  </si>
  <si>
    <t>LC08_106014_20180519</t>
  </si>
  <si>
    <t>LC08_106014_20180620</t>
  </si>
  <si>
    <t>LC08_106014_20180706</t>
  </si>
  <si>
    <t>LC08_106014_20180807</t>
  </si>
  <si>
    <t>LC08_106014_20180823</t>
  </si>
  <si>
    <t>LC08_106014_20180908</t>
  </si>
  <si>
    <t>LC08_106015_20180316</t>
  </si>
  <si>
    <t>LC08_106015_20180519</t>
  </si>
  <si>
    <t>LC08_106015_20180706</t>
  </si>
  <si>
    <t>LC08_106015_20180823</t>
  </si>
  <si>
    <t>LC08_106015_20180908</t>
  </si>
  <si>
    <t>LC08_106016_20180228</t>
  </si>
  <si>
    <t>LC08_106016_20180316</t>
  </si>
  <si>
    <t>LC08_106016_20180706</t>
  </si>
  <si>
    <t>LC08_106016_20180722</t>
  </si>
  <si>
    <t>LC08_106016_20180823</t>
  </si>
  <si>
    <t>LC08_106016_20180908</t>
  </si>
  <si>
    <t>LC08_106017_20180417</t>
  </si>
  <si>
    <t>LC08_106017_20180706</t>
  </si>
  <si>
    <t>LC08_106017_20180722</t>
  </si>
  <si>
    <t>LC08_106017_20180823</t>
  </si>
  <si>
    <t>LC08_106018_20180417</t>
  </si>
  <si>
    <t>LC08_106018_20180620</t>
  </si>
  <si>
    <t>LC08_106018_20180706</t>
  </si>
  <si>
    <t>LC08_106018_20180722</t>
  </si>
  <si>
    <t>LC08_106018_20180823</t>
  </si>
  <si>
    <t>LC08_106019_20180228</t>
  </si>
  <si>
    <t>LC08_106019_20180604</t>
  </si>
  <si>
    <t>LC08_106019_20180706</t>
  </si>
  <si>
    <t>LC08_106019_20180722</t>
  </si>
  <si>
    <t>LC08_106029_20180228</t>
  </si>
  <si>
    <t>LC08_106029_20180417</t>
  </si>
  <si>
    <t>LC08_106029_20180604</t>
  </si>
  <si>
    <t>LC08_106029_20180807</t>
  </si>
  <si>
    <t>LC08_106029_20181026</t>
  </si>
  <si>
    <t>LC08_106029_20181111</t>
  </si>
  <si>
    <t>LC08_106029_20181127</t>
  </si>
  <si>
    <t>LC08_106030_20180111</t>
  </si>
  <si>
    <t>LC08_106030_20180228</t>
  </si>
  <si>
    <t>LC08_106030_20180417</t>
  </si>
  <si>
    <t>LC08_106030_20180604</t>
  </si>
  <si>
    <t>LC08_106030_20181026</t>
  </si>
  <si>
    <t>LC08_106030_20181111</t>
  </si>
  <si>
    <t>LC08_106030_20181127</t>
  </si>
  <si>
    <t>LC08_106030_20181213</t>
  </si>
  <si>
    <t>LC08_106031_20180228</t>
  </si>
  <si>
    <t>LC08_106031_20180417</t>
  </si>
  <si>
    <t>LC08_106031_20180604</t>
  </si>
  <si>
    <t>LC08_106031_20181026</t>
  </si>
  <si>
    <t>LC08_106031_20181111</t>
  </si>
  <si>
    <t>LC08_106031_20181127</t>
  </si>
  <si>
    <t>LC08_106031_20181213</t>
  </si>
  <si>
    <t>LC08_106032_20180228</t>
  </si>
  <si>
    <t>LC08_106032_20180417</t>
  </si>
  <si>
    <t>LC08_106032_20180823</t>
  </si>
  <si>
    <t>LC08_106032_20181026</t>
  </si>
  <si>
    <t>LC08_106032_20181111</t>
  </si>
  <si>
    <t>LC08_106032_20181127</t>
  </si>
  <si>
    <t>LC08_106033_20180823</t>
  </si>
  <si>
    <t>LC08_106033_20181026</t>
  </si>
  <si>
    <t>LC08_106033_20181111</t>
  </si>
  <si>
    <t>LC08_106033_20181127</t>
  </si>
  <si>
    <t>LC08_106034_20180111</t>
  </si>
  <si>
    <t>LC08_106034_20180212</t>
  </si>
  <si>
    <t>LC08_106034_20180823</t>
  </si>
  <si>
    <t>LC08_106034_20181026</t>
  </si>
  <si>
    <t>LC08_106034_20181111</t>
  </si>
  <si>
    <t>LC08_106034_20181127</t>
  </si>
  <si>
    <t>LC08_106035_20180111</t>
  </si>
  <si>
    <t>LC08_106035_20180127</t>
  </si>
  <si>
    <t>LC08_106035_20180212</t>
  </si>
  <si>
    <t>LC08_106035_20180604</t>
  </si>
  <si>
    <t>LC08_106035_20180823</t>
  </si>
  <si>
    <t>LC08_106035_20181010</t>
  </si>
  <si>
    <t>LC08_106035_20181026</t>
  </si>
  <si>
    <t>LC08_106035_20181229</t>
  </si>
  <si>
    <t>LC08_106060_20180503</t>
  </si>
  <si>
    <t>LC08_106060_20180620</t>
  </si>
  <si>
    <t>LC08_106060_20181026</t>
  </si>
  <si>
    <t>LC08_106060_20181213</t>
  </si>
  <si>
    <t>LC08_106061_20180620</t>
  </si>
  <si>
    <t>LC08_106061_20181026</t>
  </si>
  <si>
    <t>LC08_106061_20181213</t>
  </si>
  <si>
    <t>LC08_106062_20180620</t>
  </si>
  <si>
    <t>LC08_106062_20181111</t>
  </si>
  <si>
    <t>LC08_106063_20180228</t>
  </si>
  <si>
    <t>LC08_106063_20180620</t>
  </si>
  <si>
    <t>LC08_106063_20180924</t>
  </si>
  <si>
    <t>LC08_106063_20181127</t>
  </si>
  <si>
    <t>LC08_106064_20180503</t>
  </si>
  <si>
    <t>LC08_106064_20180924</t>
  </si>
  <si>
    <t>LC08_106064_20181111</t>
  </si>
  <si>
    <t>LC08_106065_20180706</t>
  </si>
  <si>
    <t>LC08_106065_20180823</t>
  </si>
  <si>
    <t>LC08_106065_20180908</t>
  </si>
  <si>
    <t>LC08_106065_20180924</t>
  </si>
  <si>
    <t>LC08_106065_20181010</t>
  </si>
  <si>
    <t>LC08_106065_20181111</t>
  </si>
  <si>
    <t>LC08_106066_20180417</t>
  </si>
  <si>
    <t>LC08_106066_20180706</t>
  </si>
  <si>
    <t>LC08_106066_20180823</t>
  </si>
  <si>
    <t>LC08_106066_20180924</t>
  </si>
  <si>
    <t>LC08_106068_20180401</t>
  </si>
  <si>
    <t>LC08_106068_20180417</t>
  </si>
  <si>
    <t>LC08_106068_20180519</t>
  </si>
  <si>
    <t>LC08_106068_20180604</t>
  </si>
  <si>
    <t>LC08_106068_20180620</t>
  </si>
  <si>
    <t>LC08_106068_20180706</t>
  </si>
  <si>
    <t>LC08_106068_20180722</t>
  </si>
  <si>
    <t>LC08_106068_20180807</t>
  </si>
  <si>
    <t>LC08_106068_20180823</t>
  </si>
  <si>
    <t>LC08_106068_20180908</t>
  </si>
  <si>
    <t>LC08_106068_20180924</t>
  </si>
  <si>
    <t>LC08_106068_20181010</t>
  </si>
  <si>
    <t>LC08_106068_20181026</t>
  </si>
  <si>
    <t>LC08_106068_20181127</t>
  </si>
  <si>
    <t>LC08_106069_20180111</t>
  </si>
  <si>
    <t>LC08_106069_20180316</t>
  </si>
  <si>
    <t>LC08_106069_20180401</t>
  </si>
  <si>
    <t>LC08_106069_20180417</t>
  </si>
  <si>
    <t>LC08_106069_20180503</t>
  </si>
  <si>
    <t>LC08_106069_20180519</t>
  </si>
  <si>
    <t>LC08_106069_20180604</t>
  </si>
  <si>
    <t>LC08_106069_20180620</t>
  </si>
  <si>
    <t>LC08_106069_20180706</t>
  </si>
  <si>
    <t>LC08_106069_20180722</t>
  </si>
  <si>
    <t>LC08_106069_20180807</t>
  </si>
  <si>
    <t>LC08_106069_20180823</t>
  </si>
  <si>
    <t>LC08_106069_20180908</t>
  </si>
  <si>
    <t>LC08_106069_20180924</t>
  </si>
  <si>
    <t>LC08_106069_20181010</t>
  </si>
  <si>
    <t>LC08_106069_20181026</t>
  </si>
  <si>
    <t>LC08_106069_20181127</t>
  </si>
  <si>
    <t>LC08_106069_20181229</t>
  </si>
  <si>
    <t>LC08_106070_20180111</t>
  </si>
  <si>
    <t>LC08_106070_20180228</t>
  </si>
  <si>
    <t>LC08_106070_20180316</t>
  </si>
  <si>
    <t>LC08_106070_20180401</t>
  </si>
  <si>
    <t>LC08_106070_20180417</t>
  </si>
  <si>
    <t>LC08_106070_20180503</t>
  </si>
  <si>
    <t>LC08_106070_20180519</t>
  </si>
  <si>
    <t>LC08_106070_20180604</t>
  </si>
  <si>
    <t>LC08_106070_20180620</t>
  </si>
  <si>
    <t>LC08_106070_20180706</t>
  </si>
  <si>
    <t>LC08_106070_20180722</t>
  </si>
  <si>
    <t>LC08_106070_20180807</t>
  </si>
  <si>
    <t>LC08_106070_20180823</t>
  </si>
  <si>
    <t>LC08_106070_20180908</t>
  </si>
  <si>
    <t>LC08_106070_20180924</t>
  </si>
  <si>
    <t>LC08_106070_20181010</t>
  </si>
  <si>
    <t>LC08_106070_20181026</t>
  </si>
  <si>
    <t>LC08_106070_20181127</t>
  </si>
  <si>
    <t>LC08_106071_20180212</t>
  </si>
  <si>
    <t>LC08_106071_20180316</t>
  </si>
  <si>
    <t>LC08_106071_20180401</t>
  </si>
  <si>
    <t>LC08_106071_20180417</t>
  </si>
  <si>
    <t>LC08_106071_20180503</t>
  </si>
  <si>
    <t>LC08_106071_20180519</t>
  </si>
  <si>
    <t>LC08_106071_20180604</t>
  </si>
  <si>
    <t>LC08_106071_20180620</t>
  </si>
  <si>
    <t>LC08_106071_20180706</t>
  </si>
  <si>
    <t>LC08_106071_20180722</t>
  </si>
  <si>
    <t>LC08_106071_20180807</t>
  </si>
  <si>
    <t>LC08_106071_20180823</t>
  </si>
  <si>
    <t>LC08_106071_20180908</t>
  </si>
  <si>
    <t>LC08_106071_20180924</t>
  </si>
  <si>
    <t>LC08_106071_20181010</t>
  </si>
  <si>
    <t>LC08_106071_20181026</t>
  </si>
  <si>
    <t>LC08_106071_20181111</t>
  </si>
  <si>
    <t>LC08_106071_20181127</t>
  </si>
  <si>
    <t>LC08_106072_20180212</t>
  </si>
  <si>
    <t>LC08_106072_20180316</t>
  </si>
  <si>
    <t>LC08_106072_20180401</t>
  </si>
  <si>
    <t>LC08_106072_20180417</t>
  </si>
  <si>
    <t>LC08_106072_20180503</t>
  </si>
  <si>
    <t>LC08_106072_20180519</t>
  </si>
  <si>
    <t>LC08_106072_20180604</t>
  </si>
  <si>
    <t>LC08_106072_20180620</t>
  </si>
  <si>
    <t>LC08_106072_20180706</t>
  </si>
  <si>
    <t>LC08_106072_20180722</t>
  </si>
  <si>
    <t>LC08_106072_20180807</t>
  </si>
  <si>
    <t>LC08_106072_20180823</t>
  </si>
  <si>
    <t>LC08_106072_20180908</t>
  </si>
  <si>
    <t>LC08_106072_20180924</t>
  </si>
  <si>
    <t>LC08_106072_20181111</t>
  </si>
  <si>
    <t>LC08_106072_20181127</t>
  </si>
  <si>
    <t>LC08_106072_20181229</t>
  </si>
  <si>
    <t>LC08_106073_20180111</t>
  </si>
  <si>
    <t>LC08_106073_20180212</t>
  </si>
  <si>
    <t>LC08_106073_20180228</t>
  </si>
  <si>
    <t>LC08_106073_20180316</t>
  </si>
  <si>
    <t>LC08_106073_20180401</t>
  </si>
  <si>
    <t>LC08_106073_20180417</t>
  </si>
  <si>
    <t>LC08_106073_20180503</t>
  </si>
  <si>
    <t>LC08_106073_20180604</t>
  </si>
  <si>
    <t>LC08_106073_20180620</t>
  </si>
  <si>
    <t>LC08_106073_20180706</t>
  </si>
  <si>
    <t>LC08_106073_20180722</t>
  </si>
  <si>
    <t>LC08_106073_20180807</t>
  </si>
  <si>
    <t>LC08_106073_20180823</t>
  </si>
  <si>
    <t>LC08_106073_20180908</t>
  </si>
  <si>
    <t>LC08_106073_20180924</t>
  </si>
  <si>
    <t>LC08_106073_20181026</t>
  </si>
  <si>
    <t>LC08_106073_20181111</t>
  </si>
  <si>
    <t>LC08_106073_20181127</t>
  </si>
  <si>
    <t>LC08_106073_20181229</t>
  </si>
  <si>
    <t>LC08_106074_20180111</t>
  </si>
  <si>
    <t>LC08_106074_20180212</t>
  </si>
  <si>
    <t>LC08_106074_20180228</t>
  </si>
  <si>
    <t>LC08_106074_20180316</t>
  </si>
  <si>
    <t>LC08_106074_20180401</t>
  </si>
  <si>
    <t>LC08_106074_20180417</t>
  </si>
  <si>
    <t>LC08_106074_20180503</t>
  </si>
  <si>
    <t>LC08_106074_20180519</t>
  </si>
  <si>
    <t>LC08_106074_20180604</t>
  </si>
  <si>
    <t>LC08_106074_20180620</t>
  </si>
  <si>
    <t>LC08_106074_20180706</t>
  </si>
  <si>
    <t>LC08_106074_20180722</t>
  </si>
  <si>
    <t>LC08_106074_20180807</t>
  </si>
  <si>
    <t>LC08_106074_20180823</t>
  </si>
  <si>
    <t>LC08_106074_20180908</t>
  </si>
  <si>
    <t>LC08_106074_20180924</t>
  </si>
  <si>
    <t>LC08_106074_20181010</t>
  </si>
  <si>
    <t>LC08_106074_20181111</t>
  </si>
  <si>
    <t>LC08_106074_20181127</t>
  </si>
  <si>
    <t>LC08_106074_20181213</t>
  </si>
  <si>
    <t>LC08_106074_20181229</t>
  </si>
  <si>
    <t>LC08_106075_20180111</t>
  </si>
  <si>
    <t>LC08_106075_20180212</t>
  </si>
  <si>
    <t>LC08_106075_20180316</t>
  </si>
  <si>
    <t>LC08_106075_20180401</t>
  </si>
  <si>
    <t>LC08_106075_20180417</t>
  </si>
  <si>
    <t>LC08_106075_20180503</t>
  </si>
  <si>
    <t>LC08_106075_20180519</t>
  </si>
  <si>
    <t>LC08_106075_20180604</t>
  </si>
  <si>
    <t>LC08_106075_20180620</t>
  </si>
  <si>
    <t>LC08_106075_20180706</t>
  </si>
  <si>
    <t>LC08_106075_20180722</t>
  </si>
  <si>
    <t>LC08_106075_20180807</t>
  </si>
  <si>
    <t>LC08_106075_20180823</t>
  </si>
  <si>
    <t>LC08_106075_20180908</t>
  </si>
  <si>
    <t>LC08_106075_20180924</t>
  </si>
  <si>
    <t>LC08_106075_20181111</t>
  </si>
  <si>
    <t>LC08_106075_20181127</t>
  </si>
  <si>
    <t>LC08_106075_20181213</t>
  </si>
  <si>
    <t>LC08_106075_20181229</t>
  </si>
  <si>
    <t>LC08_106076_20180111</t>
  </si>
  <si>
    <t>LC08_106076_20180127</t>
  </si>
  <si>
    <t>LC08_106076_20180212</t>
  </si>
  <si>
    <t>LC08_106076_20180228</t>
  </si>
  <si>
    <t>LC08_106076_20180316</t>
  </si>
  <si>
    <t>LC08_106076_20180401</t>
  </si>
  <si>
    <t>LC08_106076_20180417</t>
  </si>
  <si>
    <t>LC08_106076_20180519</t>
  </si>
  <si>
    <t>LC08_106076_20180604</t>
  </si>
  <si>
    <t>LC08_106076_20180620</t>
  </si>
  <si>
    <t>LC08_106076_20180706</t>
  </si>
  <si>
    <t>LC08_106076_20180722</t>
  </si>
  <si>
    <t>LC08_106076_20180807</t>
  </si>
  <si>
    <t>LC08_106076_20180823</t>
  </si>
  <si>
    <t>LC08_106076_20180908</t>
  </si>
  <si>
    <t>LC08_106076_20180924</t>
  </si>
  <si>
    <t>LC08_106076_20181010</t>
  </si>
  <si>
    <t>LC08_106076_20181111</t>
  </si>
  <si>
    <t>LC08_106076_20181127</t>
  </si>
  <si>
    <t>LC08_106076_20181213</t>
  </si>
  <si>
    <t>LC08_106076_20181229</t>
  </si>
  <si>
    <t>LC08_106077_20180127</t>
  </si>
  <si>
    <t>LC08_106077_20180212</t>
  </si>
  <si>
    <t>LC08_106077_20180228</t>
  </si>
  <si>
    <t>LC08_106077_20180316</t>
  </si>
  <si>
    <t>LC08_106077_20180401</t>
  </si>
  <si>
    <t>LC08_106077_20180519</t>
  </si>
  <si>
    <t>LC08_106077_20180604</t>
  </si>
  <si>
    <t>LC08_106077_20180620</t>
  </si>
  <si>
    <t>LC08_106077_20180706</t>
  </si>
  <si>
    <t>LC08_106077_20180722</t>
  </si>
  <si>
    <t>LC08_106077_20180807</t>
  </si>
  <si>
    <t>LC08_106077_20180823</t>
  </si>
  <si>
    <t>LC08_106077_20180908</t>
  </si>
  <si>
    <t>LC08_106077_20180924</t>
  </si>
  <si>
    <t>LC08_106077_20181111</t>
  </si>
  <si>
    <t>LC08_106077_20181127</t>
  </si>
  <si>
    <t>LC08_106077_20181213</t>
  </si>
  <si>
    <t>LC08_106077_20181229</t>
  </si>
  <si>
    <t>LC08_106078_20180127</t>
  </si>
  <si>
    <t>LC08_106078_20180316</t>
  </si>
  <si>
    <t>LC08_106078_20180401</t>
  </si>
  <si>
    <t>LC08_106078_20180519</t>
  </si>
  <si>
    <t>LC08_106078_20180604</t>
  </si>
  <si>
    <t>LC08_106078_20180620</t>
  </si>
  <si>
    <t>LC08_106078_20180706</t>
  </si>
  <si>
    <t>LC08_106078_20180722</t>
  </si>
  <si>
    <t>LC08_106078_20180807</t>
  </si>
  <si>
    <t>LC08_106078_20180823</t>
  </si>
  <si>
    <t>LC08_106078_20180908</t>
  </si>
  <si>
    <t>LC08_106078_20180924</t>
  </si>
  <si>
    <t>LC08_106078_20181127</t>
  </si>
  <si>
    <t>LC08_106078_20181213</t>
  </si>
  <si>
    <t>LC08_106078_20181229</t>
  </si>
  <si>
    <t>LC08_106079_20180127</t>
  </si>
  <si>
    <t>LC08_106079_20180316</t>
  </si>
  <si>
    <t>LC08_106079_20180401</t>
  </si>
  <si>
    <t>LC08_106079_20180503</t>
  </si>
  <si>
    <t>LC08_106079_20180519</t>
  </si>
  <si>
    <t>LC08_106079_20180604</t>
  </si>
  <si>
    <t>LC08_106079_20180620</t>
  </si>
  <si>
    <t>LC08_106079_20180706</t>
  </si>
  <si>
    <t>LC08_106079_20180722</t>
  </si>
  <si>
    <t>LC08_106079_20180807</t>
  </si>
  <si>
    <t>LC08_106079_20180823</t>
  </si>
  <si>
    <t>LC08_106079_20180908</t>
  </si>
  <si>
    <t>LC08_106079_20180924</t>
  </si>
  <si>
    <t>LC08_106079_20181010</t>
  </si>
  <si>
    <t>LC08_106079_20181127</t>
  </si>
  <si>
    <t>LC08_106079_20181213</t>
  </si>
  <si>
    <t>LC08_106079_20181229</t>
  </si>
  <si>
    <t>LC08_106080_20180316</t>
  </si>
  <si>
    <t>LC08_106080_20180503</t>
  </si>
  <si>
    <t>LC08_106080_20180519</t>
  </si>
  <si>
    <t>LC08_106080_20180604</t>
  </si>
  <si>
    <t>LC08_106080_20180620</t>
  </si>
  <si>
    <t>LC08_106080_20180706</t>
  </si>
  <si>
    <t>LC08_106080_20180722</t>
  </si>
  <si>
    <t>LC08_106080_20180807</t>
  </si>
  <si>
    <t>LC08_106080_20180908</t>
  </si>
  <si>
    <t>LC08_106080_20180924</t>
  </si>
  <si>
    <t>LC08_106080_20181010</t>
  </si>
  <si>
    <t>LC08_106080_20181127</t>
  </si>
  <si>
    <t>LC08_106080_20181213</t>
  </si>
  <si>
    <t>LC08_106080_20181229</t>
  </si>
  <si>
    <t>LC08_106081_20180111</t>
  </si>
  <si>
    <t>LC08_106081_20180212</t>
  </si>
  <si>
    <t>LC08_106081_20180228</t>
  </si>
  <si>
    <t>LC08_106081_20180316</t>
  </si>
  <si>
    <t>LC08_106081_20180503</t>
  </si>
  <si>
    <t>LC08_106081_20180519</t>
  </si>
  <si>
    <t>LC08_106081_20180604</t>
  </si>
  <si>
    <t>LC08_106081_20180620</t>
  </si>
  <si>
    <t>LC08_106081_20180706</t>
  </si>
  <si>
    <t>LC08_106081_20180807</t>
  </si>
  <si>
    <t>LC08_106081_20180908</t>
  </si>
  <si>
    <t>LC08_106081_20180924</t>
  </si>
  <si>
    <t>LC08_106081_20181010</t>
  </si>
  <si>
    <t>LC08_106081_20181127</t>
  </si>
  <si>
    <t>LC08_106081_20181213</t>
  </si>
  <si>
    <t>LC08_106081_20181229</t>
  </si>
  <si>
    <t>LC08_106082_20180212</t>
  </si>
  <si>
    <t>LC08_106082_20180316</t>
  </si>
  <si>
    <t>LC08_106082_20180503</t>
  </si>
  <si>
    <t>LC08_106082_20180604</t>
  </si>
  <si>
    <t>LC08_106082_20180620</t>
  </si>
  <si>
    <t>LC08_106082_20180706</t>
  </si>
  <si>
    <t>LC08_106082_20180807</t>
  </si>
  <si>
    <t>LC08_106082_20180908</t>
  </si>
  <si>
    <t>LC08_106082_20180924</t>
  </si>
  <si>
    <t>LC08_106082_20181213</t>
  </si>
  <si>
    <t>LC08_106082_20181229</t>
  </si>
  <si>
    <t>LC08_106083_20180604</t>
  </si>
  <si>
    <t>LC08_106083_20180620</t>
  </si>
  <si>
    <t>LC08_106083_20180706</t>
  </si>
  <si>
    <t>LC08_106083_20180722</t>
  </si>
  <si>
    <t>LC08_106083_20180908</t>
  </si>
  <si>
    <t>LC08_106083_20181026</t>
  </si>
  <si>
    <t>LC08_106240_20180706</t>
  </si>
  <si>
    <t>LC08_107010_20180830</t>
  </si>
  <si>
    <t>LC08_107011_20180424</t>
  </si>
  <si>
    <t>LC08_107011_20180611</t>
  </si>
  <si>
    <t>LC08_107011_20180814</t>
  </si>
  <si>
    <t>LC08_107011_20180830</t>
  </si>
  <si>
    <t>LC08_107012_20180611</t>
  </si>
  <si>
    <t>LC08_107012_20180814</t>
  </si>
  <si>
    <t>LC08_107012_20180830</t>
  </si>
  <si>
    <t>LC08_107013_20180307</t>
  </si>
  <si>
    <t>LC08_107013_20180424</t>
  </si>
  <si>
    <t>LC08_107013_20180611</t>
  </si>
  <si>
    <t>LC08_107013_20180814</t>
  </si>
  <si>
    <t>LC08_107013_20180830</t>
  </si>
  <si>
    <t>LC08_107014_20180323</t>
  </si>
  <si>
    <t>LC08_107014_20180408</t>
  </si>
  <si>
    <t>LC08_107014_20180814</t>
  </si>
  <si>
    <t>LC08_107014_20180830</t>
  </si>
  <si>
    <t>LC08_107015_20180323</t>
  </si>
  <si>
    <t>LC08_107015_20180526</t>
  </si>
  <si>
    <t>LC08_107015_20180713</t>
  </si>
  <si>
    <t>LC08_107015_20180814</t>
  </si>
  <si>
    <t>LC08_107015_20180830</t>
  </si>
  <si>
    <t>LC08_107016_20180424</t>
  </si>
  <si>
    <t>LC08_107016_20180526</t>
  </si>
  <si>
    <t>LC08_107016_20180713</t>
  </si>
  <si>
    <t>LC08_107016_20180830</t>
  </si>
  <si>
    <t>LC08_107016_20181017</t>
  </si>
  <si>
    <t>LC08_107017_20180323</t>
  </si>
  <si>
    <t>LC08_107017_20180424</t>
  </si>
  <si>
    <t>LC08_107017_20180713</t>
  </si>
  <si>
    <t>LC08_107017_20180830</t>
  </si>
  <si>
    <t>LC08_107018_20180219</t>
  </si>
  <si>
    <t>LC08_107018_20180307</t>
  </si>
  <si>
    <t>LC08_107018_20180323</t>
  </si>
  <si>
    <t>LC08_107018_20180424</t>
  </si>
  <si>
    <t>LC08_107018_20180830</t>
  </si>
  <si>
    <t>LC08_107018_20181017</t>
  </si>
  <si>
    <t>LC08_107019_20180323</t>
  </si>
  <si>
    <t>LC08_107019_20180424</t>
  </si>
  <si>
    <t>LC08_107019_20180627</t>
  </si>
  <si>
    <t>LC08_107019_20180830</t>
  </si>
  <si>
    <t>LC08_107019_20180915</t>
  </si>
  <si>
    <t>LC08_107025_20180203</t>
  </si>
  <si>
    <t>LC08_107025_20180219</t>
  </si>
  <si>
    <t>LC08_107025_20180307</t>
  </si>
  <si>
    <t>LC08_107025_20180323</t>
  </si>
  <si>
    <t>LC08_107025_20180814</t>
  </si>
  <si>
    <t>LC08_107025_20181102</t>
  </si>
  <si>
    <t>LC08_107025_20181118</t>
  </si>
  <si>
    <t>LC08_107026_20180203</t>
  </si>
  <si>
    <t>LC08_107026_20180219</t>
  </si>
  <si>
    <t>LC08_107026_20180307</t>
  </si>
  <si>
    <t>LC08_107026_20180323</t>
  </si>
  <si>
    <t>LC08_107026_20180611</t>
  </si>
  <si>
    <t>LC08_107026_20180915</t>
  </si>
  <si>
    <t>LC08_107026_20181102</t>
  </si>
  <si>
    <t>LC08_107026_20181118</t>
  </si>
  <si>
    <t>LC08_107027_20180203</t>
  </si>
  <si>
    <t>LC08_107027_20180219</t>
  </si>
  <si>
    <t>LC08_107027_20180307</t>
  </si>
  <si>
    <t>LC08_107027_20180323</t>
  </si>
  <si>
    <t>LC08_107027_20180424</t>
  </si>
  <si>
    <t>LC08_107027_20180611</t>
  </si>
  <si>
    <t>LC08_107027_20180729</t>
  </si>
  <si>
    <t>LC08_107027_20180915</t>
  </si>
  <si>
    <t>LC08_107027_20181102</t>
  </si>
  <si>
    <t>LC08_107028_20180203</t>
  </si>
  <si>
    <t>LC08_107028_20180219</t>
  </si>
  <si>
    <t>LC08_107028_20180424</t>
  </si>
  <si>
    <t>LC08_107028_20180611</t>
  </si>
  <si>
    <t>LC08_107028_20180729</t>
  </si>
  <si>
    <t>LC08_107028_20180915</t>
  </si>
  <si>
    <t>LC08_107028_20181017</t>
  </si>
  <si>
    <t>LC08_107028_20181102</t>
  </si>
  <si>
    <t>LC08_107029_20180729</t>
  </si>
  <si>
    <t>LC08_107029_20180915</t>
  </si>
  <si>
    <t>LC08_107030_20180915</t>
  </si>
  <si>
    <t>LC08_107031_20180526</t>
  </si>
  <si>
    <t>LC08_107031_20181017</t>
  </si>
  <si>
    <t>LC08_107032_20180526</t>
  </si>
  <si>
    <t>LC08_107032_20181118</t>
  </si>
  <si>
    <t>LC08_107033_20180307</t>
  </si>
  <si>
    <t>LC08_107033_20180526</t>
  </si>
  <si>
    <t>LC08_107033_20181118</t>
  </si>
  <si>
    <t>LC08_107034_20180307</t>
  </si>
  <si>
    <t>LC08_107035_20180102</t>
  </si>
  <si>
    <t>LC08_107035_20180118</t>
  </si>
  <si>
    <t>LC08_107035_20180408</t>
  </si>
  <si>
    <t>LC08_107035_20180814</t>
  </si>
  <si>
    <t>LC08_107035_20180830</t>
  </si>
  <si>
    <t>LC08_107035_20181001</t>
  </si>
  <si>
    <t>LC08_107035_20181102</t>
  </si>
  <si>
    <t>LC08_107036_20180102</t>
  </si>
  <si>
    <t>LC08_107036_20180118</t>
  </si>
  <si>
    <t>LC08_107036_20180408</t>
  </si>
  <si>
    <t>LC08_107036_20180729</t>
  </si>
  <si>
    <t>LC08_107036_20180814</t>
  </si>
  <si>
    <t>LC08_107036_20180830</t>
  </si>
  <si>
    <t>LC08_107036_20181001</t>
  </si>
  <si>
    <t>LC08_107036_20181102</t>
  </si>
  <si>
    <t>LC08_107036_20181204</t>
  </si>
  <si>
    <t>LC08_107060_20180102</t>
  </si>
  <si>
    <t>LC08_107060_20180408</t>
  </si>
  <si>
    <t>LC08_107060_20180526</t>
  </si>
  <si>
    <t>LC08_107060_20180627</t>
  </si>
  <si>
    <t>LC08_107060_20181204</t>
  </si>
  <si>
    <t>LC08_107060_20181220</t>
  </si>
  <si>
    <t>LC08_107061_20181204</t>
  </si>
  <si>
    <t>LC08_107062_20180203</t>
  </si>
  <si>
    <t>LC08_107062_20180219</t>
  </si>
  <si>
    <t>LC08_107062_20180408</t>
  </si>
  <si>
    <t>LC08_107062_20180424</t>
  </si>
  <si>
    <t>LC08_107062_20181001</t>
  </si>
  <si>
    <t>LC08_107063_20180219</t>
  </si>
  <si>
    <t>LC08_107063_20180830</t>
  </si>
  <si>
    <t>LC08_107063_20181102</t>
  </si>
  <si>
    <t>LC08_107065_20180408</t>
  </si>
  <si>
    <t>LC08_107065_20180424</t>
  </si>
  <si>
    <t>LC08_107065_20180611</t>
  </si>
  <si>
    <t>LC08_107065_20180627</t>
  </si>
  <si>
    <t>LC08_107065_20180729</t>
  </si>
  <si>
    <t>LC08_107065_20181017</t>
  </si>
  <si>
    <t>LC08_107065_20181102</t>
  </si>
  <si>
    <t>LC08_107066_20180203</t>
  </si>
  <si>
    <t>LC08_107066_20180219</t>
  </si>
  <si>
    <t>LC08_107066_20180424</t>
  </si>
  <si>
    <t>LC08_107066_20180611</t>
  </si>
  <si>
    <t>LC08_107066_20180627</t>
  </si>
  <si>
    <t>LC08_107066_20180729</t>
  </si>
  <si>
    <t>LC08_107066_20180814</t>
  </si>
  <si>
    <t>LC08_107066_20181017</t>
  </si>
  <si>
    <t>LC08_107066_20181102</t>
  </si>
  <si>
    <t>LC08_107066_20181118</t>
  </si>
  <si>
    <t>LC08_107066_20181204</t>
  </si>
  <si>
    <t>LC08_107070_20180203</t>
  </si>
  <si>
    <t>LC08_107070_20180307</t>
  </si>
  <si>
    <t>LC08_107070_20180408</t>
  </si>
  <si>
    <t>LC08_107070_20180424</t>
  </si>
  <si>
    <t>LC08_107070_20180526</t>
  </si>
  <si>
    <t>LC08_107070_20180611</t>
  </si>
  <si>
    <t>LC08_107070_20180627</t>
  </si>
  <si>
    <t>LC08_107070_20180713</t>
  </si>
  <si>
    <t>LC08_107070_20180729</t>
  </si>
  <si>
    <t>LC08_107070_20180814</t>
  </si>
  <si>
    <t>LC08_107070_20180830</t>
  </si>
  <si>
    <t>LC08_107070_20180915</t>
  </si>
  <si>
    <t>LC08_107070_20181001</t>
  </si>
  <si>
    <t>LC08_107070_20181102</t>
  </si>
  <si>
    <t>LC08_107070_20181118</t>
  </si>
  <si>
    <t>LC08_107070_20181204</t>
  </si>
  <si>
    <t>LC08_107070_20181220</t>
  </si>
  <si>
    <t>LC08_107071_20180203</t>
  </si>
  <si>
    <t>LC08_107071_20180307</t>
  </si>
  <si>
    <t>LC08_107071_20180323</t>
  </si>
  <si>
    <t>LC08_107071_20180408</t>
  </si>
  <si>
    <t>LC08_107071_20180424</t>
  </si>
  <si>
    <t>LC08_107071_20180526</t>
  </si>
  <si>
    <t>LC08_107071_20180611</t>
  </si>
  <si>
    <t>LC08_107071_20180627</t>
  </si>
  <si>
    <t>LC08_107071_20180713</t>
  </si>
  <si>
    <t>LC08_107071_20180729</t>
  </si>
  <si>
    <t>LC08_107071_20180814</t>
  </si>
  <si>
    <t>LC08_107071_20180830</t>
  </si>
  <si>
    <t>LC08_107071_20180915</t>
  </si>
  <si>
    <t>LC08_107071_20181001</t>
  </si>
  <si>
    <t>LC08_107071_20181017</t>
  </si>
  <si>
    <t>LC08_107071_20181102</t>
  </si>
  <si>
    <t>LC08_107071_20181118</t>
  </si>
  <si>
    <t>LC08_107071_20181204</t>
  </si>
  <si>
    <t>LC08_107071_20181220</t>
  </si>
  <si>
    <t>LC08_107072_20180203</t>
  </si>
  <si>
    <t>LC08_107072_20180307</t>
  </si>
  <si>
    <t>LC08_107072_20180323</t>
  </si>
  <si>
    <t>LC08_107072_20180408</t>
  </si>
  <si>
    <t>LC08_107072_20180424</t>
  </si>
  <si>
    <t>LC08_107072_20180526</t>
  </si>
  <si>
    <t>LC08_107072_20180611</t>
  </si>
  <si>
    <t>LC08_107072_20180627</t>
  </si>
  <si>
    <t>LC08_107072_20180713</t>
  </si>
  <si>
    <t>LC08_107072_20180729</t>
  </si>
  <si>
    <t>LC08_107072_20180814</t>
  </si>
  <si>
    <t>LC08_107072_20180830</t>
  </si>
  <si>
    <t>LC08_107072_20180915</t>
  </si>
  <si>
    <t>LC08_107072_20181001</t>
  </si>
  <si>
    <t>LC08_107072_20181017</t>
  </si>
  <si>
    <t>LC08_107072_20181102</t>
  </si>
  <si>
    <t>LC08_107072_20181118</t>
  </si>
  <si>
    <t>LC08_107072_20181220</t>
  </si>
  <si>
    <t>LC08_107073_20180118</t>
  </si>
  <si>
    <t>LC08_107073_20180203</t>
  </si>
  <si>
    <t>LC08_107073_20180307</t>
  </si>
  <si>
    <t>LC08_107073_20180323</t>
  </si>
  <si>
    <t>LC08_107073_20180408</t>
  </si>
  <si>
    <t>LC08_107073_20180424</t>
  </si>
  <si>
    <t>LC08_107073_20180526</t>
  </si>
  <si>
    <t>LC08_107073_20180611</t>
  </si>
  <si>
    <t>LC08_107073_20180627</t>
  </si>
  <si>
    <t>LC08_107073_20180713</t>
  </si>
  <si>
    <t>LC08_107073_20180729</t>
  </si>
  <si>
    <t>LC08_107073_20180814</t>
  </si>
  <si>
    <t>LC08_107073_20180915</t>
  </si>
  <si>
    <t>LC08_107073_20181001</t>
  </si>
  <si>
    <t>LC08_107073_20181017</t>
  </si>
  <si>
    <t>LC08_107073_20181102</t>
  </si>
  <si>
    <t>LC08_107073_20181118</t>
  </si>
  <si>
    <t>LC08_107073_20181220</t>
  </si>
  <si>
    <t>LC08_107074_20180118</t>
  </si>
  <si>
    <t>LC08_107074_20180203</t>
  </si>
  <si>
    <t>LC08_107074_20180307</t>
  </si>
  <si>
    <t>LC08_107074_20180323</t>
  </si>
  <si>
    <t>LC08_107074_20180408</t>
  </si>
  <si>
    <t>LC08_107074_20180424</t>
  </si>
  <si>
    <t>LC08_107074_20180526</t>
  </si>
  <si>
    <t>LC08_107074_20180611</t>
  </si>
  <si>
    <t>LC08_107074_20180627</t>
  </si>
  <si>
    <t>LC08_107074_20180713</t>
  </si>
  <si>
    <t>LC08_107074_20180729</t>
  </si>
  <si>
    <t>LC08_107074_20180814</t>
  </si>
  <si>
    <t>LC08_107074_20180830</t>
  </si>
  <si>
    <t>LC08_107074_20180915</t>
  </si>
  <si>
    <t>LC08_107074_20181001</t>
  </si>
  <si>
    <t>LC08_107074_20181017</t>
  </si>
  <si>
    <t>LC08_107074_20181102</t>
  </si>
  <si>
    <t>LC08_107074_20181118</t>
  </si>
  <si>
    <t>LC08_107074_20181220</t>
  </si>
  <si>
    <t>LC08_107075_20180102</t>
  </si>
  <si>
    <t>LC08_107075_20180118</t>
  </si>
  <si>
    <t>LC08_107075_20180203</t>
  </si>
  <si>
    <t>LC08_107075_20180307</t>
  </si>
  <si>
    <t>LC08_107075_20180323</t>
  </si>
  <si>
    <t>LC08_107075_20180408</t>
  </si>
  <si>
    <t>LC08_107075_20180424</t>
  </si>
  <si>
    <t>LC08_107075_20180526</t>
  </si>
  <si>
    <t>LC08_107075_20180611</t>
  </si>
  <si>
    <t>LC08_107075_20180627</t>
  </si>
  <si>
    <t>LC08_107075_20180713</t>
  </si>
  <si>
    <t>LC08_107075_20180729</t>
  </si>
  <si>
    <t>LC08_107075_20180814</t>
  </si>
  <si>
    <t>LC08_107075_20180915</t>
  </si>
  <si>
    <t>LC08_107075_20181001</t>
  </si>
  <si>
    <t>LC08_107075_20181017</t>
  </si>
  <si>
    <t>LC08_107075_20181102</t>
  </si>
  <si>
    <t>LC08_107075_20181118</t>
  </si>
  <si>
    <t>LC08_107075_20181220</t>
  </si>
  <si>
    <t>LC08_107076_20180102</t>
  </si>
  <si>
    <t>LC08_107076_20180118</t>
  </si>
  <si>
    <t>LC08_107076_20180203</t>
  </si>
  <si>
    <t>LC08_107076_20180307</t>
  </si>
  <si>
    <t>LC08_107076_20180323</t>
  </si>
  <si>
    <t>LC08_107076_20180408</t>
  </si>
  <si>
    <t>LC08_107076_20180526</t>
  </si>
  <si>
    <t>LC08_107076_20180627</t>
  </si>
  <si>
    <t>LC08_107076_20180713</t>
  </si>
  <si>
    <t>LC08_107076_20180729</t>
  </si>
  <si>
    <t>LC08_107076_20180814</t>
  </si>
  <si>
    <t>LC08_107076_20180830</t>
  </si>
  <si>
    <t>LC08_107076_20180915</t>
  </si>
  <si>
    <t>LC08_107076_20181017</t>
  </si>
  <si>
    <t>LC08_107076_20181102</t>
  </si>
  <si>
    <t>LC08_107076_20181118</t>
  </si>
  <si>
    <t>LC08_107076_20181204</t>
  </si>
  <si>
    <t>LC08_107076_20181220</t>
  </si>
  <si>
    <t>LC08_107077_20180102</t>
  </si>
  <si>
    <t>LC08_107077_20180118</t>
  </si>
  <si>
    <t>LC08_107077_20180307</t>
  </si>
  <si>
    <t>LC08_107077_20180323</t>
  </si>
  <si>
    <t>LC08_107077_20180408</t>
  </si>
  <si>
    <t>LC08_107077_20180627</t>
  </si>
  <si>
    <t>LC08_107077_20180713</t>
  </si>
  <si>
    <t>LC08_107077_20180729</t>
  </si>
  <si>
    <t>LC08_107077_20180814</t>
  </si>
  <si>
    <t>LC08_107077_20180830</t>
  </si>
  <si>
    <t>LC08_107077_20180915</t>
  </si>
  <si>
    <t>LC08_107077_20181001</t>
  </si>
  <si>
    <t>LC08_107077_20181017</t>
  </si>
  <si>
    <t>LC08_107077_20181102</t>
  </si>
  <si>
    <t>LC08_107077_20181118</t>
  </si>
  <si>
    <t>LC08_107077_20181204</t>
  </si>
  <si>
    <t>LC08_107077_20181220</t>
  </si>
  <si>
    <t>LC08_107078_20180102</t>
  </si>
  <si>
    <t>LC08_107078_20180118</t>
  </si>
  <si>
    <t>LC08_107078_20180307</t>
  </si>
  <si>
    <t>LC08_107078_20180323</t>
  </si>
  <si>
    <t>LC08_107078_20180408</t>
  </si>
  <si>
    <t>LC08_107078_20180627</t>
  </si>
  <si>
    <t>LC08_107078_20180713</t>
  </si>
  <si>
    <t>LC08_107078_20180729</t>
  </si>
  <si>
    <t>LC08_107078_20180814</t>
  </si>
  <si>
    <t>LC08_107078_20180830</t>
  </si>
  <si>
    <t>LC08_107078_20180915</t>
  </si>
  <si>
    <t>LC08_107078_20181001</t>
  </si>
  <si>
    <t>LC08_107078_20181017</t>
  </si>
  <si>
    <t>LC08_107078_20181102</t>
  </si>
  <si>
    <t>LC08_107078_20181118</t>
  </si>
  <si>
    <t>LC08_107078_20181204</t>
  </si>
  <si>
    <t>LC08_107078_20181220</t>
  </si>
  <si>
    <t>LC08_107079_20180102</t>
  </si>
  <si>
    <t>LC08_107079_20180118</t>
  </si>
  <si>
    <t>LC08_107079_20180307</t>
  </si>
  <si>
    <t>LC08_107079_20180323</t>
  </si>
  <si>
    <t>LC08_107079_20180408</t>
  </si>
  <si>
    <t>LC08_107079_20180424</t>
  </si>
  <si>
    <t>LC08_107079_20180611</t>
  </si>
  <si>
    <t>LC08_107079_20180627</t>
  </si>
  <si>
    <t>LC08_107079_20180713</t>
  </si>
  <si>
    <t>LC08_107079_20180729</t>
  </si>
  <si>
    <t>LC08_107079_20180814</t>
  </si>
  <si>
    <t>LC08_107079_20180915</t>
  </si>
  <si>
    <t>LC08_107079_20181001</t>
  </si>
  <si>
    <t>LC08_107079_20181017</t>
  </si>
  <si>
    <t>LC08_107079_20181102</t>
  </si>
  <si>
    <t>LC08_107079_20181118</t>
  </si>
  <si>
    <t>LC08_107079_20181204</t>
  </si>
  <si>
    <t>LC08_107079_20181220</t>
  </si>
  <si>
    <t>LC08_107080_20180102</t>
  </si>
  <si>
    <t>LC08_107080_20180118</t>
  </si>
  <si>
    <t>LC08_107080_20180307</t>
  </si>
  <si>
    <t>LC08_107080_20180323</t>
  </si>
  <si>
    <t>LC08_107080_20180408</t>
  </si>
  <si>
    <t>LC08_107080_20180424</t>
  </si>
  <si>
    <t>LC08_107080_20180611</t>
  </si>
  <si>
    <t>LC08_107080_20180627</t>
  </si>
  <si>
    <t>LC08_107080_20180713</t>
  </si>
  <si>
    <t>LC08_107080_20180729</t>
  </si>
  <si>
    <t>LC08_107080_20180814</t>
  </si>
  <si>
    <t>LC08_107080_20180915</t>
  </si>
  <si>
    <t>LC08_107080_20181001</t>
  </si>
  <si>
    <t>LC08_107080_20181017</t>
  </si>
  <si>
    <t>LC08_107080_20181118</t>
  </si>
  <si>
    <t>LC08_107080_20181204</t>
  </si>
  <si>
    <t>LC08_107081_20180102</t>
  </si>
  <si>
    <t>LC08_107081_20180118</t>
  </si>
  <si>
    <t>LC08_107081_20180307</t>
  </si>
  <si>
    <t>LC08_107081_20180323</t>
  </si>
  <si>
    <t>LC08_107081_20180408</t>
  </si>
  <si>
    <t>LC08_107081_20180424</t>
  </si>
  <si>
    <t>LC08_107081_20180611</t>
  </si>
  <si>
    <t>LC08_107081_20180713</t>
  </si>
  <si>
    <t>LC08_107081_20180729</t>
  </si>
  <si>
    <t>LC08_107081_20180814</t>
  </si>
  <si>
    <t>LC08_107081_20180915</t>
  </si>
  <si>
    <t>LC08_107081_20181017</t>
  </si>
  <si>
    <t>LC08_107081_20181204</t>
  </si>
  <si>
    <t>LC08_107081_20181220</t>
  </si>
  <si>
    <t>LC08_107082_20180102</t>
  </si>
  <si>
    <t>LC08_107082_20180118</t>
  </si>
  <si>
    <t>LC08_107082_20180307</t>
  </si>
  <si>
    <t>LC08_107082_20180323</t>
  </si>
  <si>
    <t>LC08_107082_20180408</t>
  </si>
  <si>
    <t>LC08_107082_20180424</t>
  </si>
  <si>
    <t>LC08_107082_20180526</t>
  </si>
  <si>
    <t>LC08_107082_20180713</t>
  </si>
  <si>
    <t>LC08_107082_20180729</t>
  </si>
  <si>
    <t>LC08_107082_20180814</t>
  </si>
  <si>
    <t>LC08_107082_20180830</t>
  </si>
  <si>
    <t>LC08_107082_20180915</t>
  </si>
  <si>
    <t>LC08_107082_20181017</t>
  </si>
  <si>
    <t>LC08_107082_20181118</t>
  </si>
  <si>
    <t>LC08_107082_20181204</t>
  </si>
  <si>
    <t>LC08_107082_20181220</t>
  </si>
  <si>
    <t>LC08_107083_20180102</t>
  </si>
  <si>
    <t>LC08_107083_20180307</t>
  </si>
  <si>
    <t>LC08_107083_20180408</t>
  </si>
  <si>
    <t>LC08_107083_20180424</t>
  </si>
  <si>
    <t>LC08_107083_20180611</t>
  </si>
  <si>
    <t>LC08_107083_20180729</t>
  </si>
  <si>
    <t>LC08_107083_20181017</t>
  </si>
  <si>
    <t>LC08_107083_20181102</t>
  </si>
  <si>
    <t>LC08_107083_20181204</t>
  </si>
  <si>
    <t>LC08_107084_20180307</t>
  </si>
  <si>
    <t>LC08_107084_20180408</t>
  </si>
  <si>
    <t>LC08_107084_20181017</t>
  </si>
  <si>
    <t>LC08_107084_20181204</t>
  </si>
  <si>
    <t>LC08_107084_20181220</t>
  </si>
  <si>
    <t>LC08_108010_20180720</t>
  </si>
  <si>
    <t>LC08_108011_20180720</t>
  </si>
  <si>
    <t>LC08_108012_20180618</t>
  </si>
  <si>
    <t>LC08_108012_20180704</t>
  </si>
  <si>
    <t>LC08_108012_20180720</t>
  </si>
  <si>
    <t>LC08_108012_20180805</t>
  </si>
  <si>
    <t>LC08_108013_20180314</t>
  </si>
  <si>
    <t>LC08_108013_20180704</t>
  </si>
  <si>
    <t>LC08_108013_20180720</t>
  </si>
  <si>
    <t>LC08_108013_20180805</t>
  </si>
  <si>
    <t>LC08_108014_20180314</t>
  </si>
  <si>
    <t>LC08_108014_20180415</t>
  </si>
  <si>
    <t>LC08_108014_20180704</t>
  </si>
  <si>
    <t>LC08_108014_20180720</t>
  </si>
  <si>
    <t>LC08_108015_20180314</t>
  </si>
  <si>
    <t>LC08_108015_20180517</t>
  </si>
  <si>
    <t>LC08_108015_20180704</t>
  </si>
  <si>
    <t>LC08_108015_20180720</t>
  </si>
  <si>
    <t>LC08_108016_20180704</t>
  </si>
  <si>
    <t>LC08_108016_20180720</t>
  </si>
  <si>
    <t>LC08_108017_20180314</t>
  </si>
  <si>
    <t>LC08_108017_20180415</t>
  </si>
  <si>
    <t>LC08_108017_20180704</t>
  </si>
  <si>
    <t>LC08_108017_20180720</t>
  </si>
  <si>
    <t>LC08_108017_20180821</t>
  </si>
  <si>
    <t>LC08_108018_20180314</t>
  </si>
  <si>
    <t>LC08_108018_20180415</t>
  </si>
  <si>
    <t>LC08_108018_20180704</t>
  </si>
  <si>
    <t>LC08_108018_20180720</t>
  </si>
  <si>
    <t>LC08_108018_20180821</t>
  </si>
  <si>
    <t>LC08_108019_20180314</t>
  </si>
  <si>
    <t>LC08_108019_20180330</t>
  </si>
  <si>
    <t>LC08_108019_20180415</t>
  </si>
  <si>
    <t>LC08_108019_20180602</t>
  </si>
  <si>
    <t>LC08_108019_20180704</t>
  </si>
  <si>
    <t>LC08_108019_20180720</t>
  </si>
  <si>
    <t>LC08_108019_20180805</t>
  </si>
  <si>
    <t>LC08_108019_20181024</t>
  </si>
  <si>
    <t>LC08_108019_20181109</t>
  </si>
  <si>
    <t>LC08_108023_20180602</t>
  </si>
  <si>
    <t>LC08_108023_20180922</t>
  </si>
  <si>
    <t>LC08_108023_20181024</t>
  </si>
  <si>
    <t>LC08_108023_20181125</t>
  </si>
  <si>
    <t>LC08_108024_20180314</t>
  </si>
  <si>
    <t>LC08_108024_20180330</t>
  </si>
  <si>
    <t>LC08_108024_20180415</t>
  </si>
  <si>
    <t>LC08_108024_20180602</t>
  </si>
  <si>
    <t>LC08_108024_20180821</t>
  </si>
  <si>
    <t>LC08_108024_20180922</t>
  </si>
  <si>
    <t>LC08_108024_20181109</t>
  </si>
  <si>
    <t>LC08_108024_20181211</t>
  </si>
  <si>
    <t>LC08_108025_20180330</t>
  </si>
  <si>
    <t>LC08_108025_20180602</t>
  </si>
  <si>
    <t>LC08_108025_20180821</t>
  </si>
  <si>
    <t>LC08_108025_20180922</t>
  </si>
  <si>
    <t>LC08_108026_20180314</t>
  </si>
  <si>
    <t>LC08_108026_20180330</t>
  </si>
  <si>
    <t>LC08_108026_20180501</t>
  </si>
  <si>
    <t>LC08_108026_20180602</t>
  </si>
  <si>
    <t>LC08_108026_20180922</t>
  </si>
  <si>
    <t>LC08_108026_20181211</t>
  </si>
  <si>
    <t>LC08_108027_20180314</t>
  </si>
  <si>
    <t>LC08_108027_20180330</t>
  </si>
  <si>
    <t>LC08_108027_20180501</t>
  </si>
  <si>
    <t>LC08_108027_20180517</t>
  </si>
  <si>
    <t>LC08_108027_20180602</t>
  </si>
  <si>
    <t>LC08_108027_20180805</t>
  </si>
  <si>
    <t>LC08_108027_20181211</t>
  </si>
  <si>
    <t>LC08_108028_20180517</t>
  </si>
  <si>
    <t>LC08_108028_20180805</t>
  </si>
  <si>
    <t>LC08_108029_20180330</t>
  </si>
  <si>
    <t>LC08_108029_20180501</t>
  </si>
  <si>
    <t>LC08_108029_20180517</t>
  </si>
  <si>
    <t>LC08_108029_20180805</t>
  </si>
  <si>
    <t>LC08_108030_20180330</t>
  </si>
  <si>
    <t>LC08_108031_20180330</t>
  </si>
  <si>
    <t>LC08_108031_20181008</t>
  </si>
  <si>
    <t>LC08_108032_20180330</t>
  </si>
  <si>
    <t>LC08_108032_20180906</t>
  </si>
  <si>
    <t>LC08_108032_20181008</t>
  </si>
  <si>
    <t>LC08_108033_20180226</t>
  </si>
  <si>
    <t>LC08_108033_20180330</t>
  </si>
  <si>
    <t>LC08_108033_20180906</t>
  </si>
  <si>
    <t>LC08_108033_20181008</t>
  </si>
  <si>
    <t>LC08_108034_20180314</t>
  </si>
  <si>
    <t>LC08_108034_20180330</t>
  </si>
  <si>
    <t>LC08_108034_20180602</t>
  </si>
  <si>
    <t>LC08_108034_20180906</t>
  </si>
  <si>
    <t>LC08_108034_20181008</t>
  </si>
  <si>
    <t>LC08_108034_20181125</t>
  </si>
  <si>
    <t>LC08_108035_20180226</t>
  </si>
  <si>
    <t>LC08_108035_20180314</t>
  </si>
  <si>
    <t>LC08_108035_20180330</t>
  </si>
  <si>
    <t>LC08_108035_20180501</t>
  </si>
  <si>
    <t>LC08_108035_20180602</t>
  </si>
  <si>
    <t>LC08_108035_20180720</t>
  </si>
  <si>
    <t>LC08_108035_20180805</t>
  </si>
  <si>
    <t>LC08_108035_20181125</t>
  </si>
  <si>
    <t>LC08_108036_20180125</t>
  </si>
  <si>
    <t>LC08_108036_20180210</t>
  </si>
  <si>
    <t>LC08_108036_20180314</t>
  </si>
  <si>
    <t>LC08_108036_20180330</t>
  </si>
  <si>
    <t>LC08_108036_20180501</t>
  </si>
  <si>
    <t>LC08_108036_20180602</t>
  </si>
  <si>
    <t>LC08_108036_20180720</t>
  </si>
  <si>
    <t>LC08_108036_20180805</t>
  </si>
  <si>
    <t>LC08_108036_20181008</t>
  </si>
  <si>
    <t>LC08_108036_20181125</t>
  </si>
  <si>
    <t>LC08_108036_20181227</t>
  </si>
  <si>
    <t>LC08_108060_20180210</t>
  </si>
  <si>
    <t>LC08_108060_20180330</t>
  </si>
  <si>
    <t>LC08_108060_20180415</t>
  </si>
  <si>
    <t>LC08_108060_20180501</t>
  </si>
  <si>
    <t>LC08_108060_20180517</t>
  </si>
  <si>
    <t>LC08_108060_20180720</t>
  </si>
  <si>
    <t>LC08_108060_20180922</t>
  </si>
  <si>
    <t>LC08_108060_20181008</t>
  </si>
  <si>
    <t>LC08_108060_20181109</t>
  </si>
  <si>
    <t>LC08_108060_20181211</t>
  </si>
  <si>
    <t>LC08_108061_20180415</t>
  </si>
  <si>
    <t>LC08_108061_20180501</t>
  </si>
  <si>
    <t>LC08_108061_20181008</t>
  </si>
  <si>
    <t>LC08_108061_20181024</t>
  </si>
  <si>
    <t>LC08_108061_20181109</t>
  </si>
  <si>
    <t>LC08_108061_20181211</t>
  </si>
  <si>
    <t>LC08_108062_20180501</t>
  </si>
  <si>
    <t>LC08_108062_20180517</t>
  </si>
  <si>
    <t>LC08_108062_20181024</t>
  </si>
  <si>
    <t>LC08_108062_20181227</t>
  </si>
  <si>
    <t>LC08_108063_20180501</t>
  </si>
  <si>
    <t>LC08_108065_20181024</t>
  </si>
  <si>
    <t>LC08_108066_20180330</t>
  </si>
  <si>
    <t>LC08_108066_20180415</t>
  </si>
  <si>
    <t>LC08_108066_20180517</t>
  </si>
  <si>
    <t>LC08_108066_20180602</t>
  </si>
  <si>
    <t>LC08_108066_20180618</t>
  </si>
  <si>
    <t>LC08_108066_20180704</t>
  </si>
  <si>
    <t>LC08_108066_20180805</t>
  </si>
  <si>
    <t>LC08_108066_20180821</t>
  </si>
  <si>
    <t>LC08_108066_20180906</t>
  </si>
  <si>
    <t>LC08_108066_20181008</t>
  </si>
  <si>
    <t>LC08_108066_20181024</t>
  </si>
  <si>
    <t>LC08_108066_20181109</t>
  </si>
  <si>
    <t>LC08_108066_20181211</t>
  </si>
  <si>
    <t>LC08_108069_20180314</t>
  </si>
  <si>
    <t>LC08_108069_20180330</t>
  </si>
  <si>
    <t>LC08_108069_20180415</t>
  </si>
  <si>
    <t>LC08_108069_20180501</t>
  </si>
  <si>
    <t>LC08_108069_20180517</t>
  </si>
  <si>
    <t>LC08_108069_20180602</t>
  </si>
  <si>
    <t>LC08_108069_20180618</t>
  </si>
  <si>
    <t>LC08_108069_20180704</t>
  </si>
  <si>
    <t>LC08_108069_20180720</t>
  </si>
  <si>
    <t>LC08_108069_20180805</t>
  </si>
  <si>
    <t>LC08_108069_20180821</t>
  </si>
  <si>
    <t>LC08_108069_20180906</t>
  </si>
  <si>
    <t>LC08_108069_20180922</t>
  </si>
  <si>
    <t>LC08_108069_20181024</t>
  </si>
  <si>
    <t>LC08_108069_20181125</t>
  </si>
  <si>
    <t>LC08_108069_20181211</t>
  </si>
  <si>
    <t>LC08_108070_20180314</t>
  </si>
  <si>
    <t>LC08_108070_20180330</t>
  </si>
  <si>
    <t>LC08_108070_20180415</t>
  </si>
  <si>
    <t>LC08_108070_20180501</t>
  </si>
  <si>
    <t>LC08_108070_20180517</t>
  </si>
  <si>
    <t>LC08_108070_20180602</t>
  </si>
  <si>
    <t>LC08_108070_20180618</t>
  </si>
  <si>
    <t>LC08_108070_20180704</t>
  </si>
  <si>
    <t>LC08_108070_20180720</t>
  </si>
  <si>
    <t>LC08_108070_20180805</t>
  </si>
  <si>
    <t>LC08_108070_20180821</t>
  </si>
  <si>
    <t>LC08_108070_20180906</t>
  </si>
  <si>
    <t>LC08_108070_20180922</t>
  </si>
  <si>
    <t>LC08_108070_20181008</t>
  </si>
  <si>
    <t>LC08_108070_20181024</t>
  </si>
  <si>
    <t>LC08_108070_20181109</t>
  </si>
  <si>
    <t>LC08_108070_20181125</t>
  </si>
  <si>
    <t>LC08_108070_20181211</t>
  </si>
  <si>
    <t>LC08_108071_20180210</t>
  </si>
  <si>
    <t>LC08_108071_20180314</t>
  </si>
  <si>
    <t>LC08_108071_20180330</t>
  </si>
  <si>
    <t>LC08_108071_20180415</t>
  </si>
  <si>
    <t>LC08_108071_20180501</t>
  </si>
  <si>
    <t>LC08_108071_20180517</t>
  </si>
  <si>
    <t>LC08_108071_20180602</t>
  </si>
  <si>
    <t>LC08_108071_20180618</t>
  </si>
  <si>
    <t>LC08_108071_20180704</t>
  </si>
  <si>
    <t>LC08_108071_20180720</t>
  </si>
  <si>
    <t>LC08_108071_20180805</t>
  </si>
  <si>
    <t>LC08_108071_20180821</t>
  </si>
  <si>
    <t>LC08_108071_20180906</t>
  </si>
  <si>
    <t>LC08_108071_20180922</t>
  </si>
  <si>
    <t>LC08_108071_20181008</t>
  </si>
  <si>
    <t>LC08_108071_20181024</t>
  </si>
  <si>
    <t>LC08_108071_20181125</t>
  </si>
  <si>
    <t>LC08_108071_20181211</t>
  </si>
  <si>
    <t>LC08_108071_20181227</t>
  </si>
  <si>
    <t>LC08_108072_20180210</t>
  </si>
  <si>
    <t>LC08_108072_20180314</t>
  </si>
  <si>
    <t>LC08_108072_20180330</t>
  </si>
  <si>
    <t>LC08_108072_20180415</t>
  </si>
  <si>
    <t>LC08_108072_20180501</t>
  </si>
  <si>
    <t>LC08_108072_20180517</t>
  </si>
  <si>
    <t>LC08_108072_20180602</t>
  </si>
  <si>
    <t>LC08_108072_20180618</t>
  </si>
  <si>
    <t>LC08_108072_20180704</t>
  </si>
  <si>
    <t>LC08_108072_20180720</t>
  </si>
  <si>
    <t>LC08_108072_20180805</t>
  </si>
  <si>
    <t>LC08_108072_20180821</t>
  </si>
  <si>
    <t>LC08_108072_20180906</t>
  </si>
  <si>
    <t>LC08_108072_20180922</t>
  </si>
  <si>
    <t>LC08_108072_20181008</t>
  </si>
  <si>
    <t>LC08_108072_20181024</t>
  </si>
  <si>
    <t>LC08_108072_20181125</t>
  </si>
  <si>
    <t>LC08_108072_20181211</t>
  </si>
  <si>
    <t>LC08_108072_20181227</t>
  </si>
  <si>
    <t>LC08_108073_20180125</t>
  </si>
  <si>
    <t>LC08_108073_20180210</t>
  </si>
  <si>
    <t>LC08_108073_20180314</t>
  </si>
  <si>
    <t>LC08_108073_20180330</t>
  </si>
  <si>
    <t>LC08_108073_20180415</t>
  </si>
  <si>
    <t>LC08_108073_20180501</t>
  </si>
  <si>
    <t>LC08_108073_20180517</t>
  </si>
  <si>
    <t>LC08_108073_20180602</t>
  </si>
  <si>
    <t>LC08_108073_20180618</t>
  </si>
  <si>
    <t>LC08_108073_20180704</t>
  </si>
  <si>
    <t>LC08_108073_20180720</t>
  </si>
  <si>
    <t>LC08_108073_20180805</t>
  </si>
  <si>
    <t>LC08_108073_20180821</t>
  </si>
  <si>
    <t>LC08_108073_20180906</t>
  </si>
  <si>
    <t>LC08_108073_20180922</t>
  </si>
  <si>
    <t>LC08_108073_20181008</t>
  </si>
  <si>
    <t>LC08_108073_20181024</t>
  </si>
  <si>
    <t>LC08_108073_20181125</t>
  </si>
  <si>
    <t>LC08_108073_20181211</t>
  </si>
  <si>
    <t>LC08_108073_20181227</t>
  </si>
  <si>
    <t>LC08_108074_20180125</t>
  </si>
  <si>
    <t>LC08_108074_20180210</t>
  </si>
  <si>
    <t>LC08_108074_20180314</t>
  </si>
  <si>
    <t>LC08_108074_20180415</t>
  </si>
  <si>
    <t>LC08_108074_20180501</t>
  </si>
  <si>
    <t>LC08_108074_20180517</t>
  </si>
  <si>
    <t>LC08_108074_20180602</t>
  </si>
  <si>
    <t>LC08_108074_20180618</t>
  </si>
  <si>
    <t>LC08_108074_20180704</t>
  </si>
  <si>
    <t>LC08_108074_20180720</t>
  </si>
  <si>
    <t>LC08_108074_20180805</t>
  </si>
  <si>
    <t>LC08_108074_20180821</t>
  </si>
  <si>
    <t>LC08_108074_20180906</t>
  </si>
  <si>
    <t>LC08_108074_20180922</t>
  </si>
  <si>
    <t>LC08_108074_20181008</t>
  </si>
  <si>
    <t>LC08_108074_20181024</t>
  </si>
  <si>
    <t>LC08_108074_20181125</t>
  </si>
  <si>
    <t>LC08_108074_20181211</t>
  </si>
  <si>
    <t>LC08_108074_20181227</t>
  </si>
  <si>
    <t>LC08_108075_20180109</t>
  </si>
  <si>
    <t>LC08_108075_20180125</t>
  </si>
  <si>
    <t>LC08_108075_20180210</t>
  </si>
  <si>
    <t>LC08_108075_20180226</t>
  </si>
  <si>
    <t>LC08_108075_20180314</t>
  </si>
  <si>
    <t>LC08_108075_20180415</t>
  </si>
  <si>
    <t>LC08_108075_20180501</t>
  </si>
  <si>
    <t>LC08_108075_20180517</t>
  </si>
  <si>
    <t>LC08_108075_20180602</t>
  </si>
  <si>
    <t>LC08_108075_20180618</t>
  </si>
  <si>
    <t>LC08_108075_20180704</t>
  </si>
  <si>
    <t>LC08_108075_20180720</t>
  </si>
  <si>
    <t>LC08_108075_20180805</t>
  </si>
  <si>
    <t>LC08_108075_20180821</t>
  </si>
  <si>
    <t>LC08_108075_20180906</t>
  </si>
  <si>
    <t>LC08_108075_20180922</t>
  </si>
  <si>
    <t>LC08_108075_20181008</t>
  </si>
  <si>
    <t>LC08_108075_20181024</t>
  </si>
  <si>
    <t>LC08_108075_20181125</t>
  </si>
  <si>
    <t>LC08_108075_20181211</t>
  </si>
  <si>
    <t>LC08_108075_20181227</t>
  </si>
  <si>
    <t>LC08_108076_20180109</t>
  </si>
  <si>
    <t>LC08_108076_20180125</t>
  </si>
  <si>
    <t>LC08_108076_20180210</t>
  </si>
  <si>
    <t>LC08_108076_20180226</t>
  </si>
  <si>
    <t>LC08_108076_20180314</t>
  </si>
  <si>
    <t>LC08_108076_20180330</t>
  </si>
  <si>
    <t>LC08_108076_20180415</t>
  </si>
  <si>
    <t>LC08_108076_20180501</t>
  </si>
  <si>
    <t>LC08_108076_20180517</t>
  </si>
  <si>
    <t>LC08_108076_20180602</t>
  </si>
  <si>
    <t>LC08_108076_20180618</t>
  </si>
  <si>
    <t>LC08_108076_20180704</t>
  </si>
  <si>
    <t>LC08_108076_20180720</t>
  </si>
  <si>
    <t>LC08_108076_20180805</t>
  </si>
  <si>
    <t>LC08_108076_20180821</t>
  </si>
  <si>
    <t>LC08_108076_20180906</t>
  </si>
  <si>
    <t>LC08_108076_20180922</t>
  </si>
  <si>
    <t>LC08_108076_20181008</t>
  </si>
  <si>
    <t>LC08_108076_20181024</t>
  </si>
  <si>
    <t>LC08_108076_20181125</t>
  </si>
  <si>
    <t>LC08_108076_20181211</t>
  </si>
  <si>
    <t>LC08_108076_20181227</t>
  </si>
  <si>
    <t>LC08_108077_20180210</t>
  </si>
  <si>
    <t>LC08_108077_20180226</t>
  </si>
  <si>
    <t>LC08_108077_20180314</t>
  </si>
  <si>
    <t>LC08_108077_20180330</t>
  </si>
  <si>
    <t>LC08_108077_20180415</t>
  </si>
  <si>
    <t>LC08_108077_20180501</t>
  </si>
  <si>
    <t>LC08_108077_20180517</t>
  </si>
  <si>
    <t>LC08_108077_20180602</t>
  </si>
  <si>
    <t>LC08_108077_20180618</t>
  </si>
  <si>
    <t>LC08_108077_20180704</t>
  </si>
  <si>
    <t>LC08_108077_20180720</t>
  </si>
  <si>
    <t>LC08_108077_20180805</t>
  </si>
  <si>
    <t>LC08_108077_20180821</t>
  </si>
  <si>
    <t>LC08_108077_20180906</t>
  </si>
  <si>
    <t>LC08_108077_20180922</t>
  </si>
  <si>
    <t>LC08_108077_20181008</t>
  </si>
  <si>
    <t>LC08_108077_20181024</t>
  </si>
  <si>
    <t>LC08_108077_20181125</t>
  </si>
  <si>
    <t>LC08_108077_20181211</t>
  </si>
  <si>
    <t>LC08_108077_20181227</t>
  </si>
  <si>
    <t>LC08_108078_20180210</t>
  </si>
  <si>
    <t>LC08_108078_20180314</t>
  </si>
  <si>
    <t>LC08_108078_20180330</t>
  </si>
  <si>
    <t>LC08_108078_20180415</t>
  </si>
  <si>
    <t>LC08_108078_20180517</t>
  </si>
  <si>
    <t>LC08_108078_20180602</t>
  </si>
  <si>
    <t>LC08_108078_20180618</t>
  </si>
  <si>
    <t>LC08_108078_20180704</t>
  </si>
  <si>
    <t>LC08_108078_20180720</t>
  </si>
  <si>
    <t>LC08_108078_20180805</t>
  </si>
  <si>
    <t>LC08_108078_20180821</t>
  </si>
  <si>
    <t>LC08_108078_20180906</t>
  </si>
  <si>
    <t>LC08_108078_20180922</t>
  </si>
  <si>
    <t>LC08_108078_20181008</t>
  </si>
  <si>
    <t>LC08_108078_20181024</t>
  </si>
  <si>
    <t>LC08_108078_20181125</t>
  </si>
  <si>
    <t>LC08_108078_20181211</t>
  </si>
  <si>
    <t>LC08_108078_20181227</t>
  </si>
  <si>
    <t>LC08_108079_20180226</t>
  </si>
  <si>
    <t>LC08_108079_20180314</t>
  </si>
  <si>
    <t>LC08_108079_20180330</t>
  </si>
  <si>
    <t>LC08_108079_20180415</t>
  </si>
  <si>
    <t>LC08_108079_20180517</t>
  </si>
  <si>
    <t>LC08_108079_20180602</t>
  </si>
  <si>
    <t>LC08_108079_20180720</t>
  </si>
  <si>
    <t>LC08_108079_20180805</t>
  </si>
  <si>
    <t>LC08_108079_20180821</t>
  </si>
  <si>
    <t>LC08_108079_20180906</t>
  </si>
  <si>
    <t>LC08_108079_20180922</t>
  </si>
  <si>
    <t>LC08_108079_20181008</t>
  </si>
  <si>
    <t>LC08_108079_20181024</t>
  </si>
  <si>
    <t>LC08_108079_20181125</t>
  </si>
  <si>
    <t>LC08_108079_20181211</t>
  </si>
  <si>
    <t>LC08_108079_20181227</t>
  </si>
  <si>
    <t>LC08_108080_20180314</t>
  </si>
  <si>
    <t>LC08_108080_20180330</t>
  </si>
  <si>
    <t>LC08_108080_20180415</t>
  </si>
  <si>
    <t>LC08_108080_20180517</t>
  </si>
  <si>
    <t>LC08_108080_20180602</t>
  </si>
  <si>
    <t>LC08_108080_20180720</t>
  </si>
  <si>
    <t>LC08_108080_20180821</t>
  </si>
  <si>
    <t>LC08_108080_20180906</t>
  </si>
  <si>
    <t>LC08_108080_20180922</t>
  </si>
  <si>
    <t>LC08_108080_20181024</t>
  </si>
  <si>
    <t>LC08_108080_20181125</t>
  </si>
  <si>
    <t>LC08_108080_20181211</t>
  </si>
  <si>
    <t>LC08_108080_20181227</t>
  </si>
  <si>
    <t>LC08_108081_20180314</t>
  </si>
  <si>
    <t>LC08_108081_20180330</t>
  </si>
  <si>
    <t>LC08_108081_20180415</t>
  </si>
  <si>
    <t>LC08_108081_20180501</t>
  </si>
  <si>
    <t>LC08_108081_20180517</t>
  </si>
  <si>
    <t>LC08_108081_20180704</t>
  </si>
  <si>
    <t>LC08_108081_20180720</t>
  </si>
  <si>
    <t>LC08_108081_20180906</t>
  </si>
  <si>
    <t>LC08_108081_20180922</t>
  </si>
  <si>
    <t>LC08_108081_20181024</t>
  </si>
  <si>
    <t>LC08_108081_20181109</t>
  </si>
  <si>
    <t>LC08_108081_20181125</t>
  </si>
  <si>
    <t>LC08_108081_20181211</t>
  </si>
  <si>
    <t>LC08_108082_20180210</t>
  </si>
  <si>
    <t>LC08_108082_20180330</t>
  </si>
  <si>
    <t>LC08_108082_20180517</t>
  </si>
  <si>
    <t>LC08_108082_20180704</t>
  </si>
  <si>
    <t>LC08_108082_20180720</t>
  </si>
  <si>
    <t>LC08_108082_20180906</t>
  </si>
  <si>
    <t>LC08_108082_20180922</t>
  </si>
  <si>
    <t>LC08_108082_20181008</t>
  </si>
  <si>
    <t>LC08_108082_20181024</t>
  </si>
  <si>
    <t>LC08_108082_20181109</t>
  </si>
  <si>
    <t>LC08_108082_20181125</t>
  </si>
  <si>
    <t>LC08_108082_20181211</t>
  </si>
  <si>
    <t>LC08_108083_20180226</t>
  </si>
  <si>
    <t>LC08_108083_20180330</t>
  </si>
  <si>
    <t>LC08_108083_20180517</t>
  </si>
  <si>
    <t>LC08_108083_20180602</t>
  </si>
  <si>
    <t>LC08_108083_20180704</t>
  </si>
  <si>
    <t>LC08_108083_20180720</t>
  </si>
  <si>
    <t>LC08_108083_20180922</t>
  </si>
  <si>
    <t>LC08_108083_20181024</t>
  </si>
  <si>
    <t>LC08_108083_20181109</t>
  </si>
  <si>
    <t>LC08_108083_20181125</t>
  </si>
  <si>
    <t>LC08_108083_20181227</t>
  </si>
  <si>
    <t>LC08_108084_20180226</t>
  </si>
  <si>
    <t>LC08_108084_20180517</t>
  </si>
  <si>
    <t>LC08_108084_20180602</t>
  </si>
  <si>
    <t>LC08_108084_20180821</t>
  </si>
  <si>
    <t>LC08_108084_20181109</t>
  </si>
  <si>
    <t>LC08_108084_20181125</t>
  </si>
  <si>
    <t>LC08_108084_20181227</t>
  </si>
  <si>
    <t>LC08_108240_20180704</t>
  </si>
  <si>
    <t>LC08_109010_20180406</t>
  </si>
  <si>
    <t>LC08_109010_20180422</t>
  </si>
  <si>
    <t>LC08_109011_20180406</t>
  </si>
  <si>
    <t>LC08_109011_20180422</t>
  </si>
  <si>
    <t>LC08_109011_20180812</t>
  </si>
  <si>
    <t>LC08_109012_20180609</t>
  </si>
  <si>
    <t>LC08_109012_20180625</t>
  </si>
  <si>
    <t>LC08_109012_20180812</t>
  </si>
  <si>
    <t>LC08_109013_20180524</t>
  </si>
  <si>
    <t>LC08_109013_20180625</t>
  </si>
  <si>
    <t>LC08_109013_20180812</t>
  </si>
  <si>
    <t>LC08_109014_20180305</t>
  </si>
  <si>
    <t>LC08_109014_20180524</t>
  </si>
  <si>
    <t>LC08_109014_20180625</t>
  </si>
  <si>
    <t>LC08_109014_20180812</t>
  </si>
  <si>
    <t>LC08_109014_20181015</t>
  </si>
  <si>
    <t>LC08_109015_20180305</t>
  </si>
  <si>
    <t>LC08_109015_20180406</t>
  </si>
  <si>
    <t>LC08_109015_20180422</t>
  </si>
  <si>
    <t>LC08_109015_20180524</t>
  </si>
  <si>
    <t>LC08_109015_20180625</t>
  </si>
  <si>
    <t>LC08_109015_20180812</t>
  </si>
  <si>
    <t>LC08_109016_20180305</t>
  </si>
  <si>
    <t>LC08_109016_20180524</t>
  </si>
  <si>
    <t>LC08_109017_20180305</t>
  </si>
  <si>
    <t>LC08_109017_20180406</t>
  </si>
  <si>
    <t>LC08_109017_20180524</t>
  </si>
  <si>
    <t>LC08_109017_20180625</t>
  </si>
  <si>
    <t>LC08_109017_20180711</t>
  </si>
  <si>
    <t>LC08_109017_20181031</t>
  </si>
  <si>
    <t>LC08_109018_20180217</t>
  </si>
  <si>
    <t>LC08_109018_20180305</t>
  </si>
  <si>
    <t>LC08_109018_20180422</t>
  </si>
  <si>
    <t>LC08_109018_20180625</t>
  </si>
  <si>
    <t>LC08_109018_20180711</t>
  </si>
  <si>
    <t>LC08_109018_20180828</t>
  </si>
  <si>
    <t>LC08_109018_20181031</t>
  </si>
  <si>
    <t>LC08_109019_20180217</t>
  </si>
  <si>
    <t>LC08_109019_20180321</t>
  </si>
  <si>
    <t>LC08_109019_20180828</t>
  </si>
  <si>
    <t>LC08_109019_20180913</t>
  </si>
  <si>
    <t>LC08_109019_20180929</t>
  </si>
  <si>
    <t>LC08_109019_20181031</t>
  </si>
  <si>
    <t>LC08_109022_20180201</t>
  </si>
  <si>
    <t>LC08_109022_20180305</t>
  </si>
  <si>
    <t>LC08_109022_20180321</t>
  </si>
  <si>
    <t>LC08_109022_20180524</t>
  </si>
  <si>
    <t>LC08_109022_20180609</t>
  </si>
  <si>
    <t>LC08_109022_20180929</t>
  </si>
  <si>
    <t>LC08_109023_20180116</t>
  </si>
  <si>
    <t>LC08_109023_20180305</t>
  </si>
  <si>
    <t>LC08_109023_20180321</t>
  </si>
  <si>
    <t>LC08_109023_20180609</t>
  </si>
  <si>
    <t>LC08_109024_20180116</t>
  </si>
  <si>
    <t>LC08_109024_20180201</t>
  </si>
  <si>
    <t>LC08_109024_20180305</t>
  </si>
  <si>
    <t>LC08_109024_20180406</t>
  </si>
  <si>
    <t>LC08_109024_20180609</t>
  </si>
  <si>
    <t>LC08_109024_20180913</t>
  </si>
  <si>
    <t>LC08_109024_20180929</t>
  </si>
  <si>
    <t>LC08_109025_20180116</t>
  </si>
  <si>
    <t>LC08_109025_20180201</t>
  </si>
  <si>
    <t>LC08_109025_20180305</t>
  </si>
  <si>
    <t>LC08_109025_20180406</t>
  </si>
  <si>
    <t>LC08_109025_20180609</t>
  </si>
  <si>
    <t>LC08_109025_20180913</t>
  </si>
  <si>
    <t>LC08_109025_20180929</t>
  </si>
  <si>
    <t>LC08_109026_20180116</t>
  </si>
  <si>
    <t>LC08_109026_20180201</t>
  </si>
  <si>
    <t>LC08_109026_20180217</t>
  </si>
  <si>
    <t>LC08_109026_20180406</t>
  </si>
  <si>
    <t>LC08_109026_20180422</t>
  </si>
  <si>
    <t>LC08_109026_20180609</t>
  </si>
  <si>
    <t>LC08_109026_20180929</t>
  </si>
  <si>
    <t>LC08_109027_20180406</t>
  </si>
  <si>
    <t>LC08_109027_20180422</t>
  </si>
  <si>
    <t>LC08_109027_20180524</t>
  </si>
  <si>
    <t>LC08_109027_20180929</t>
  </si>
  <si>
    <t>LC08_109028_20180321</t>
  </si>
  <si>
    <t>LC08_109028_20180422</t>
  </si>
  <si>
    <t>LC08_109028_20180913</t>
  </si>
  <si>
    <t>LC08_109028_20180929</t>
  </si>
  <si>
    <t>LC08_109028_20181015</t>
  </si>
  <si>
    <t>LC08_109028_20181031</t>
  </si>
  <si>
    <t>LC08_109029_20180929</t>
  </si>
  <si>
    <t>LC08_109029_20181202</t>
  </si>
  <si>
    <t>LC08_109030_20180321</t>
  </si>
  <si>
    <t>LC08_109030_20180524</t>
  </si>
  <si>
    <t>LC08_109030_20180929</t>
  </si>
  <si>
    <t>LC08_109030_20181015</t>
  </si>
  <si>
    <t>LC08_109030_20181202</t>
  </si>
  <si>
    <t>LC08_109031_20180524</t>
  </si>
  <si>
    <t>LC08_109031_20180625</t>
  </si>
  <si>
    <t>LC08_109031_20180727</t>
  </si>
  <si>
    <t>LC08_109031_20180929</t>
  </si>
  <si>
    <t>LC08_109033_20180422</t>
  </si>
  <si>
    <t>LC08_109033_20180727</t>
  </si>
  <si>
    <t>LC08_109033_20180812</t>
  </si>
  <si>
    <t>LC08_109033_20181202</t>
  </si>
  <si>
    <t>LC08_109034_20180422</t>
  </si>
  <si>
    <t>LC08_109034_20180727</t>
  </si>
  <si>
    <t>LC08_109034_20180812</t>
  </si>
  <si>
    <t>LC08_109034_20181202</t>
  </si>
  <si>
    <t>LC08_109035_20180116</t>
  </si>
  <si>
    <t>LC08_109035_20180422</t>
  </si>
  <si>
    <t>LC08_109035_20180524</t>
  </si>
  <si>
    <t>LC08_109035_20180625</t>
  </si>
  <si>
    <t>LC08_109035_20181202</t>
  </si>
  <si>
    <t>LC08_109036_20180116</t>
  </si>
  <si>
    <t>LC08_109036_20180422</t>
  </si>
  <si>
    <t>LC08_109036_20180524</t>
  </si>
  <si>
    <t>LC08_109036_20180609</t>
  </si>
  <si>
    <t>LC08_109036_20180625</t>
  </si>
  <si>
    <t>LC08_109036_20181202</t>
  </si>
  <si>
    <t>LC08_109037_20180116</t>
  </si>
  <si>
    <t>LC08_109037_20180217</t>
  </si>
  <si>
    <t>LC08_109037_20180422</t>
  </si>
  <si>
    <t>LC08_109037_20180524</t>
  </si>
  <si>
    <t>LC08_109037_20180625</t>
  </si>
  <si>
    <t>LC08_109037_20180711</t>
  </si>
  <si>
    <t>LC08_109037_20180828</t>
  </si>
  <si>
    <t>LC08_109037_20181116</t>
  </si>
  <si>
    <t>LC08_109037_20181202</t>
  </si>
  <si>
    <t>LC08_109037_20181218</t>
  </si>
  <si>
    <t>LC08_109058_20180217</t>
  </si>
  <si>
    <t>LC08_109058_20180406</t>
  </si>
  <si>
    <t>LC08_109058_20180524</t>
  </si>
  <si>
    <t>LC08_109058_20180727</t>
  </si>
  <si>
    <t>LC08_109058_20180812</t>
  </si>
  <si>
    <t>LC08_109058_20180828</t>
  </si>
  <si>
    <t>LC08_109058_20180929</t>
  </si>
  <si>
    <t>LC08_109058_20181015</t>
  </si>
  <si>
    <t>LC08_109059_20180321</t>
  </si>
  <si>
    <t>LC08_109059_20180406</t>
  </si>
  <si>
    <t>LC08_109059_20180727</t>
  </si>
  <si>
    <t>LC08_109059_20180812</t>
  </si>
  <si>
    <t>LC08_109059_20180929</t>
  </si>
  <si>
    <t>LC08_109059_20181015</t>
  </si>
  <si>
    <t>LC08_109059_20181031</t>
  </si>
  <si>
    <t>LC08_109060_20180609</t>
  </si>
  <si>
    <t>LC08_109060_20180727</t>
  </si>
  <si>
    <t>LC08_109060_20180913</t>
  </si>
  <si>
    <t>LC08_109060_20181031</t>
  </si>
  <si>
    <t>LC08_109061_20180201</t>
  </si>
  <si>
    <t>LC08_109061_20180406</t>
  </si>
  <si>
    <t>LC08_109061_20180727</t>
  </si>
  <si>
    <t>LC08_109061_20180913</t>
  </si>
  <si>
    <t>LC08_109061_20181031</t>
  </si>
  <si>
    <t>LC08_109062_20180201</t>
  </si>
  <si>
    <t>LC08_109062_20180406</t>
  </si>
  <si>
    <t>LC08_109062_20180524</t>
  </si>
  <si>
    <t>LC08_109062_20180625</t>
  </si>
  <si>
    <t>LC08_109062_20180913</t>
  </si>
  <si>
    <t>LC08_109062_20181031</t>
  </si>
  <si>
    <t>LC08_109063_20180201</t>
  </si>
  <si>
    <t>LC08_109063_20180406</t>
  </si>
  <si>
    <t>LC08_109063_20180524</t>
  </si>
  <si>
    <t>LC08_109063_20180727</t>
  </si>
  <si>
    <t>LC08_109063_20180913</t>
  </si>
  <si>
    <t>LC08_109063_20180929</t>
  </si>
  <si>
    <t>LC08_109063_20181015</t>
  </si>
  <si>
    <t>LC08_109063_20181031</t>
  </si>
  <si>
    <t>LC08_109063_20181116</t>
  </si>
  <si>
    <t>LC08_109065_20180406</t>
  </si>
  <si>
    <t>LC08_109065_20180422</t>
  </si>
  <si>
    <t>LC08_109065_20180812</t>
  </si>
  <si>
    <t>LC08_109065_20180913</t>
  </si>
  <si>
    <t>LC08_109065_20180929</t>
  </si>
  <si>
    <t>LC08_109065_20181015</t>
  </si>
  <si>
    <t>LC08_109065_20181031</t>
  </si>
  <si>
    <t>LC08_109065_20181116</t>
  </si>
  <si>
    <t>LC08_109065_20181202</t>
  </si>
  <si>
    <t>LC08_109066_20180406</t>
  </si>
  <si>
    <t>LC08_109066_20180422</t>
  </si>
  <si>
    <t>LC08_109066_20180727</t>
  </si>
  <si>
    <t>LC08_109066_20180812</t>
  </si>
  <si>
    <t>LC08_109066_20180828</t>
  </si>
  <si>
    <t>LC08_109066_20180913</t>
  </si>
  <si>
    <t>LC08_109066_20180929</t>
  </si>
  <si>
    <t>LC08_109066_20181015</t>
  </si>
  <si>
    <t>LC08_109066_20181031</t>
  </si>
  <si>
    <t>LC08_109066_20181116</t>
  </si>
  <si>
    <t>LC08_109066_20181202</t>
  </si>
  <si>
    <t>LC08_109069_20180116</t>
  </si>
  <si>
    <t>LC08_109069_20180305</t>
  </si>
  <si>
    <t>LC08_109069_20180406</t>
  </si>
  <si>
    <t>LC08_109069_20180422</t>
  </si>
  <si>
    <t>LC08_109069_20180524</t>
  </si>
  <si>
    <t>LC08_109069_20180609</t>
  </si>
  <si>
    <t>LC08_109069_20180625</t>
  </si>
  <si>
    <t>LC08_109069_20180711</t>
  </si>
  <si>
    <t>LC08_109069_20180727</t>
  </si>
  <si>
    <t>LC08_109069_20180812</t>
  </si>
  <si>
    <t>LC08_109069_20180828</t>
  </si>
  <si>
    <t>LC08_109069_20180913</t>
  </si>
  <si>
    <t>LC08_109069_20180929</t>
  </si>
  <si>
    <t>LC08_109069_20181015</t>
  </si>
  <si>
    <t>LC08_109069_20181031</t>
  </si>
  <si>
    <t>LC08_109069_20181116</t>
  </si>
  <si>
    <t>LC08_109069_20181202</t>
  </si>
  <si>
    <t>LC08_109069_20181218</t>
  </si>
  <si>
    <t>LC08_109070_20180116</t>
  </si>
  <si>
    <t>LC08_109070_20180406</t>
  </si>
  <si>
    <t>LC08_109070_20180422</t>
  </si>
  <si>
    <t>LC08_109070_20180524</t>
  </si>
  <si>
    <t>LC08_109070_20180609</t>
  </si>
  <si>
    <t>LC08_109070_20180625</t>
  </si>
  <si>
    <t>LC08_109070_20180711</t>
  </si>
  <si>
    <t>LC08_109070_20180727</t>
  </si>
  <si>
    <t>LC08_109070_20180812</t>
  </si>
  <si>
    <t>LC08_109070_20180828</t>
  </si>
  <si>
    <t>LC08_109070_20180913</t>
  </si>
  <si>
    <t>LC08_109070_20180929</t>
  </si>
  <si>
    <t>LC08_109070_20181015</t>
  </si>
  <si>
    <t>LC08_109070_20181031</t>
  </si>
  <si>
    <t>LC08_109070_20181116</t>
  </si>
  <si>
    <t>LC08_109070_20181202</t>
  </si>
  <si>
    <t>LC08_109070_20181218</t>
  </si>
  <si>
    <t>LC08_109071_20180116</t>
  </si>
  <si>
    <t>LC08_109071_20180321</t>
  </si>
  <si>
    <t>LC08_109071_20180406</t>
  </si>
  <si>
    <t>LC08_109071_20180422</t>
  </si>
  <si>
    <t>LC08_109071_20180524</t>
  </si>
  <si>
    <t>LC08_109071_20180609</t>
  </si>
  <si>
    <t>LC08_109071_20180625</t>
  </si>
  <si>
    <t>LC08_109071_20180711</t>
  </si>
  <si>
    <t>LC08_109071_20180727</t>
  </si>
  <si>
    <t>LC08_109071_20180812</t>
  </si>
  <si>
    <t>LC08_109071_20180828</t>
  </si>
  <si>
    <t>LC08_109071_20180913</t>
  </si>
  <si>
    <t>LC08_109071_20180929</t>
  </si>
  <si>
    <t>LC08_109071_20181015</t>
  </si>
  <si>
    <t>LC08_109071_20181031</t>
  </si>
  <si>
    <t>LC08_109071_20181116</t>
  </si>
  <si>
    <t>LC08_109071_20181202</t>
  </si>
  <si>
    <t>LC08_109071_20181218</t>
  </si>
  <si>
    <t>LC08_109072_20180116</t>
  </si>
  <si>
    <t>LC08_109072_20180321</t>
  </si>
  <si>
    <t>LC08_109072_20180406</t>
  </si>
  <si>
    <t>LC08_109072_20180422</t>
  </si>
  <si>
    <t>LC08_109072_20180524</t>
  </si>
  <si>
    <t>LC08_109072_20180609</t>
  </si>
  <si>
    <t>LC08_109072_20180625</t>
  </si>
  <si>
    <t>LC08_109072_20180711</t>
  </si>
  <si>
    <t>LC08_109072_20180727</t>
  </si>
  <si>
    <t>LC08_109072_20180812</t>
  </si>
  <si>
    <t>LC08_109072_20180828</t>
  </si>
  <si>
    <t>LC08_109072_20180913</t>
  </si>
  <si>
    <t>LC08_109072_20180929</t>
  </si>
  <si>
    <t>LC08_109072_20181015</t>
  </si>
  <si>
    <t>LC08_109072_20181031</t>
  </si>
  <si>
    <t>LC08_109072_20181116</t>
  </si>
  <si>
    <t>LC08_109072_20181202</t>
  </si>
  <si>
    <t>LC08_109072_20181218</t>
  </si>
  <si>
    <t>LC08_109073_20180116</t>
  </si>
  <si>
    <t>LC08_109073_20180201</t>
  </si>
  <si>
    <t>LC08_109073_20180321</t>
  </si>
  <si>
    <t>LC08_109073_20180406</t>
  </si>
  <si>
    <t>LC08_109073_20180422</t>
  </si>
  <si>
    <t>LC08_109073_20180524</t>
  </si>
  <si>
    <t>LC08_109073_20180609</t>
  </si>
  <si>
    <t>LC08_109073_20180625</t>
  </si>
  <si>
    <t>LC08_109073_20180711</t>
  </si>
  <si>
    <t>LC08_109073_20180727</t>
  </si>
  <si>
    <t>LC08_109073_20180812</t>
  </si>
  <si>
    <t>LC08_109073_20180828</t>
  </si>
  <si>
    <t>LC08_109073_20180913</t>
  </si>
  <si>
    <t>LC08_109073_20180929</t>
  </si>
  <si>
    <t>LC08_109073_20181015</t>
  </si>
  <si>
    <t>LC08_109073_20181031</t>
  </si>
  <si>
    <t>LC08_109073_20181116</t>
  </si>
  <si>
    <t>LC08_109073_20181202</t>
  </si>
  <si>
    <t>LC08_109073_20181218</t>
  </si>
  <si>
    <t>LC08_109074_20180116</t>
  </si>
  <si>
    <t>LC08_109074_20180305</t>
  </si>
  <si>
    <t>LC08_109074_20180321</t>
  </si>
  <si>
    <t>LC08_109074_20180406</t>
  </si>
  <si>
    <t>LC08_109074_20180422</t>
  </si>
  <si>
    <t>LC08_109074_20180524</t>
  </si>
  <si>
    <t>LC08_109074_20180609</t>
  </si>
  <si>
    <t>LC08_109074_20180625</t>
  </si>
  <si>
    <t>LC08_109074_20180711</t>
  </si>
  <si>
    <t>LC08_109074_20180727</t>
  </si>
  <si>
    <t>LC08_109074_20180812</t>
  </si>
  <si>
    <t>LC08_109074_20180828</t>
  </si>
  <si>
    <t>LC08_109074_20180913</t>
  </si>
  <si>
    <t>LC08_109074_20180929</t>
  </si>
  <si>
    <t>LC08_109074_20181015</t>
  </si>
  <si>
    <t>LC08_109074_20181031</t>
  </si>
  <si>
    <t>LC08_109074_20181116</t>
  </si>
  <si>
    <t>LC08_109074_20181202</t>
  </si>
  <si>
    <t>LC08_109074_20181218</t>
  </si>
  <si>
    <t>LC08_109075_20180116</t>
  </si>
  <si>
    <t>LC08_109075_20180305</t>
  </si>
  <si>
    <t>LC08_109075_20180321</t>
  </si>
  <si>
    <t>LC08_109075_20180406</t>
  </si>
  <si>
    <t>LC08_109075_20180422</t>
  </si>
  <si>
    <t>LC08_109075_20180524</t>
  </si>
  <si>
    <t>LC08_109075_20180609</t>
  </si>
  <si>
    <t>LC08_109075_20180625</t>
  </si>
  <si>
    <t>LC08_109075_20180711</t>
  </si>
  <si>
    <t>LC08_109075_20180727</t>
  </si>
  <si>
    <t>LC08_109075_20180812</t>
  </si>
  <si>
    <t>LC08_109075_20180828</t>
  </si>
  <si>
    <t>LC08_109075_20180913</t>
  </si>
  <si>
    <t>LC08_109075_20180929</t>
  </si>
  <si>
    <t>LC08_109075_20181116</t>
  </si>
  <si>
    <t>LC08_109075_20181202</t>
  </si>
  <si>
    <t>LC08_109075_20181218</t>
  </si>
  <si>
    <t>LC08_109076_20180321</t>
  </si>
  <si>
    <t>LC08_109076_20180406</t>
  </si>
  <si>
    <t>LC08_109076_20180422</t>
  </si>
  <si>
    <t>LC08_109076_20180524</t>
  </si>
  <si>
    <t>LC08_109076_20180609</t>
  </si>
  <si>
    <t>LC08_109076_20180625</t>
  </si>
  <si>
    <t>LC08_109076_20180711</t>
  </si>
  <si>
    <t>LC08_109076_20180727</t>
  </si>
  <si>
    <t>LC08_109076_20180812</t>
  </si>
  <si>
    <t>LC08_109076_20180828</t>
  </si>
  <si>
    <t>LC08_109076_20180913</t>
  </si>
  <si>
    <t>LC08_109076_20180929</t>
  </si>
  <si>
    <t>LC08_109076_20181015</t>
  </si>
  <si>
    <t>LC08_109076_20181031</t>
  </si>
  <si>
    <t>LC08_109076_20181116</t>
  </si>
  <si>
    <t>LC08_109076_20181202</t>
  </si>
  <si>
    <t>LC08_109076_20181218</t>
  </si>
  <si>
    <t>LC08_109077_20180217</t>
  </si>
  <si>
    <t>LC08_109077_20180321</t>
  </si>
  <si>
    <t>LC08_109077_20180406</t>
  </si>
  <si>
    <t>LC08_109077_20180422</t>
  </si>
  <si>
    <t>LC08_109077_20180524</t>
  </si>
  <si>
    <t>LC08_109077_20180625</t>
  </si>
  <si>
    <t>LC08_109077_20180711</t>
  </si>
  <si>
    <t>LC08_109077_20180727</t>
  </si>
  <si>
    <t>LC08_109077_20180812</t>
  </si>
  <si>
    <t>LC08_109077_20180828</t>
  </si>
  <si>
    <t>LC08_109077_20180913</t>
  </si>
  <si>
    <t>LC08_109077_20180929</t>
  </si>
  <si>
    <t>LC08_109077_20181015</t>
  </si>
  <si>
    <t>LC08_109077_20181031</t>
  </si>
  <si>
    <t>LC08_109077_20181116</t>
  </si>
  <si>
    <t>LC08_109077_20181202</t>
  </si>
  <si>
    <t>LC08_109077_20181218</t>
  </si>
  <si>
    <t>LC08_109078_20180217</t>
  </si>
  <si>
    <t>LC08_109078_20180321</t>
  </si>
  <si>
    <t>LC08_109078_20180406</t>
  </si>
  <si>
    <t>LC08_109078_20180422</t>
  </si>
  <si>
    <t>LC08_109078_20180524</t>
  </si>
  <si>
    <t>LC08_109078_20180625</t>
  </si>
  <si>
    <t>LC08_109078_20180711</t>
  </si>
  <si>
    <t>LC08_109078_20180727</t>
  </si>
  <si>
    <t>LC08_109078_20180812</t>
  </si>
  <si>
    <t>LC08_109078_20180828</t>
  </si>
  <si>
    <t>LC08_109078_20180913</t>
  </si>
  <si>
    <t>LC08_109078_20180929</t>
  </si>
  <si>
    <t>LC08_109078_20181015</t>
  </si>
  <si>
    <t>LC08_109078_20181031</t>
  </si>
  <si>
    <t>LC08_109078_20181202</t>
  </si>
  <si>
    <t>LC08_109078_20181218</t>
  </si>
  <si>
    <t>LC08_109079_20180321</t>
  </si>
  <si>
    <t>LC08_109079_20180406</t>
  </si>
  <si>
    <t>LC08_109079_20180524</t>
  </si>
  <si>
    <t>LC08_109079_20180609</t>
  </si>
  <si>
    <t>LC08_109079_20180625</t>
  </si>
  <si>
    <t>LC08_109079_20180711</t>
  </si>
  <si>
    <t>LC08_109079_20180727</t>
  </si>
  <si>
    <t>LC08_109079_20180812</t>
  </si>
  <si>
    <t>LC08_109079_20180828</t>
  </si>
  <si>
    <t>LC08_109079_20180913</t>
  </si>
  <si>
    <t>LC08_109079_20181015</t>
  </si>
  <si>
    <t>LC08_109079_20181031</t>
  </si>
  <si>
    <t>LC08_109079_20181116</t>
  </si>
  <si>
    <t>LC08_109080_20180321</t>
  </si>
  <si>
    <t>LC08_109080_20180406</t>
  </si>
  <si>
    <t>LC08_109080_20180524</t>
  </si>
  <si>
    <t>LC08_109080_20180609</t>
  </si>
  <si>
    <t>LC08_109080_20180625</t>
  </si>
  <si>
    <t>LC08_109080_20180711</t>
  </si>
  <si>
    <t>LC08_109080_20180727</t>
  </si>
  <si>
    <t>LC08_109080_20180812</t>
  </si>
  <si>
    <t>LC08_109080_20180828</t>
  </si>
  <si>
    <t>LC08_109080_20180913</t>
  </si>
  <si>
    <t>LC08_109080_20181015</t>
  </si>
  <si>
    <t>LC08_109080_20181031</t>
  </si>
  <si>
    <t>LC08_109080_20181116</t>
  </si>
  <si>
    <t>LC08_109081_20180305</t>
  </si>
  <si>
    <t>LC08_109081_20180406</t>
  </si>
  <si>
    <t>LC08_109081_20180524</t>
  </si>
  <si>
    <t>LC08_109081_20180609</t>
  </si>
  <si>
    <t>LC08_109081_20180625</t>
  </si>
  <si>
    <t>LC08_109081_20180812</t>
  </si>
  <si>
    <t>LC08_109081_20180828</t>
  </si>
  <si>
    <t>LC08_109081_20180913</t>
  </si>
  <si>
    <t>LC08_109081_20181015</t>
  </si>
  <si>
    <t>LC08_109082_20180305</t>
  </si>
  <si>
    <t>LC08_109082_20180321</t>
  </si>
  <si>
    <t>LC08_109082_20180406</t>
  </si>
  <si>
    <t>LC08_109082_20180524</t>
  </si>
  <si>
    <t>LC08_109082_20180609</t>
  </si>
  <si>
    <t>LC08_109082_20180625</t>
  </si>
  <si>
    <t>LC08_109082_20180711</t>
  </si>
  <si>
    <t>LC08_109082_20180812</t>
  </si>
  <si>
    <t>LC08_109082_20180828</t>
  </si>
  <si>
    <t>LC08_109082_20180913</t>
  </si>
  <si>
    <t>LC08_109082_20181202</t>
  </si>
  <si>
    <t>LC08_109083_20180305</t>
  </si>
  <si>
    <t>LC08_109083_20180321</t>
  </si>
  <si>
    <t>LC08_109083_20180524</t>
  </si>
  <si>
    <t>LC08_109083_20180609</t>
  </si>
  <si>
    <t>LC08_109083_20180625</t>
  </si>
  <si>
    <t>LC08_109083_20180711</t>
  </si>
  <si>
    <t>LC08_109083_20180727</t>
  </si>
  <si>
    <t>LC08_109083_20180812</t>
  </si>
  <si>
    <t>LC08_109083_20181202</t>
  </si>
  <si>
    <t>LC08_109084_20180305</t>
  </si>
  <si>
    <t>LC08_109084_20180321</t>
  </si>
  <si>
    <t>LC08_109084_20180524</t>
  </si>
  <si>
    <t>LC08_109084_20180609</t>
  </si>
  <si>
    <t>LC08_109084_20180625</t>
  </si>
  <si>
    <t>LC08_109084_20180711</t>
  </si>
  <si>
    <t>LC08_109084_20180812</t>
  </si>
  <si>
    <t>LC08_109084_20181015</t>
  </si>
  <si>
    <t>LC08_109239_20180524</t>
  </si>
  <si>
    <t>LC08_110011_20180702</t>
  </si>
  <si>
    <t>LC08_110012_20180531</t>
  </si>
  <si>
    <t>LC08_110012_20180616</t>
  </si>
  <si>
    <t>LC08_110013_20180616</t>
  </si>
  <si>
    <t>LC08_110014_20180413</t>
  </si>
  <si>
    <t>LC08_110015_20180312</t>
  </si>
  <si>
    <t>LC08_110015_20180413</t>
  </si>
  <si>
    <t>LC08_110015_20181022</t>
  </si>
  <si>
    <t>LC08_110016_20180819</t>
  </si>
  <si>
    <t>LC08_110016_20181006</t>
  </si>
  <si>
    <t>LC08_110017_20180312</t>
  </si>
  <si>
    <t>LC08_110017_20180819</t>
  </si>
  <si>
    <t>LC08_110017_20181022</t>
  </si>
  <si>
    <t>LC08_110018_20180312</t>
  </si>
  <si>
    <t>LC08_110018_20180429</t>
  </si>
  <si>
    <t>LC08_110018_20180819</t>
  </si>
  <si>
    <t>LC08_110019_20180312</t>
  </si>
  <si>
    <t>LC08_110019_20180429</t>
  </si>
  <si>
    <t>LC08_110019_20180531</t>
  </si>
  <si>
    <t>LC08_110019_20180819</t>
  </si>
  <si>
    <t>LC08_110019_20181006</t>
  </si>
  <si>
    <t>LC08_110019_20181107</t>
  </si>
  <si>
    <t>LC08_110022_20180123</t>
  </si>
  <si>
    <t>LC08_110022_20180208</t>
  </si>
  <si>
    <t>LC08_110022_20180224</t>
  </si>
  <si>
    <t>LC08_110022_20180312</t>
  </si>
  <si>
    <t>LC08_110022_20180413</t>
  </si>
  <si>
    <t>LC08_110022_20180531</t>
  </si>
  <si>
    <t>LC08_110022_20180718</t>
  </si>
  <si>
    <t>LC08_110022_20181006</t>
  </si>
  <si>
    <t>LC08_110022_20181107</t>
  </si>
  <si>
    <t>LC08_110023_20180123</t>
  </si>
  <si>
    <t>LC08_110023_20180208</t>
  </si>
  <si>
    <t>LC08_110023_20180312</t>
  </si>
  <si>
    <t>LC08_110023_20180413</t>
  </si>
  <si>
    <t>LC08_110023_20180531</t>
  </si>
  <si>
    <t>LC08_110023_20180718</t>
  </si>
  <si>
    <t>LC08_110023_20181006</t>
  </si>
  <si>
    <t>LC08_110023_20181022</t>
  </si>
  <si>
    <t>LC08_110023_20181107</t>
  </si>
  <si>
    <t>LC08_110024_20180107</t>
  </si>
  <si>
    <t>LC08_110024_20180123</t>
  </si>
  <si>
    <t>LC08_110024_20180312</t>
  </si>
  <si>
    <t>LC08_110024_20180413</t>
  </si>
  <si>
    <t>LC08_110024_20180531</t>
  </si>
  <si>
    <t>LC08_110024_20180718</t>
  </si>
  <si>
    <t>LC08_110024_20181006</t>
  </si>
  <si>
    <t>LC08_110024_20181022</t>
  </si>
  <si>
    <t>LC08_110024_20181107</t>
  </si>
  <si>
    <t>LC08_110024_20181123</t>
  </si>
  <si>
    <t>LC08_110025_20180208</t>
  </si>
  <si>
    <t>LC08_110025_20180312</t>
  </si>
  <si>
    <t>LC08_110025_20180413</t>
  </si>
  <si>
    <t>LC08_110025_20180531</t>
  </si>
  <si>
    <t>LC08_110025_20180718</t>
  </si>
  <si>
    <t>LC08_110025_20180920</t>
  </si>
  <si>
    <t>LC08_110025_20181022</t>
  </si>
  <si>
    <t>LC08_110026_20180208</t>
  </si>
  <si>
    <t>LC08_110026_20180312</t>
  </si>
  <si>
    <t>LC08_110026_20180531</t>
  </si>
  <si>
    <t>LC08_110026_20180803</t>
  </si>
  <si>
    <t>LC08_110026_20180920</t>
  </si>
  <si>
    <t>LC08_110026_20181006</t>
  </si>
  <si>
    <t>LC08_110026_20181022</t>
  </si>
  <si>
    <t>LC08_110026_20181107</t>
  </si>
  <si>
    <t>LC08_110026_20181123</t>
  </si>
  <si>
    <t>LC08_110026_20181209</t>
  </si>
  <si>
    <t>LC08_110026_20181225</t>
  </si>
  <si>
    <t>LC08_110027_20180107</t>
  </si>
  <si>
    <t>LC08_110027_20180208</t>
  </si>
  <si>
    <t>LC08_110027_20180224</t>
  </si>
  <si>
    <t>LC08_110027_20180312</t>
  </si>
  <si>
    <t>LC08_110027_20180429</t>
  </si>
  <si>
    <t>LC08_110027_20180803</t>
  </si>
  <si>
    <t>LC08_110027_20180920</t>
  </si>
  <si>
    <t>LC08_110027_20181022</t>
  </si>
  <si>
    <t>LC08_110027_20181107</t>
  </si>
  <si>
    <t>LC08_110027_20181123</t>
  </si>
  <si>
    <t>LC08_110027_20181209</t>
  </si>
  <si>
    <t>LC08_110027_20181225</t>
  </si>
  <si>
    <t>LC08_110028_20180107</t>
  </si>
  <si>
    <t>LC08_110028_20180208</t>
  </si>
  <si>
    <t>LC08_110028_20180224</t>
  </si>
  <si>
    <t>LC08_110028_20180312</t>
  </si>
  <si>
    <t>LC08_110028_20180429</t>
  </si>
  <si>
    <t>LC08_110028_20180803</t>
  </si>
  <si>
    <t>LC08_110028_20180920</t>
  </si>
  <si>
    <t>LC08_110028_20181022</t>
  </si>
  <si>
    <t>LC08_110028_20181107</t>
  </si>
  <si>
    <t>LC08_110028_20181123</t>
  </si>
  <si>
    <t>LC08_110034_20180312</t>
  </si>
  <si>
    <t>LC08_110034_20180328</t>
  </si>
  <si>
    <t>LC08_110034_20180413</t>
  </si>
  <si>
    <t>LC08_110034_20180429</t>
  </si>
  <si>
    <t>LC08_110034_20180515</t>
  </si>
  <si>
    <t>LC08_110034_20180702</t>
  </si>
  <si>
    <t>LC08_110034_20180718</t>
  </si>
  <si>
    <t>LC08_110034_20180803</t>
  </si>
  <si>
    <t>LC08_110034_20181022</t>
  </si>
  <si>
    <t>LC08_110034_20181107</t>
  </si>
  <si>
    <t>LC08_110035_20180312</t>
  </si>
  <si>
    <t>LC08_110035_20180328</t>
  </si>
  <si>
    <t>LC08_110035_20180413</t>
  </si>
  <si>
    <t>LC08_110035_20180429</t>
  </si>
  <si>
    <t>LC08_110035_20180515</t>
  </si>
  <si>
    <t>LC08_110035_20180718</t>
  </si>
  <si>
    <t>LC08_110035_20180803</t>
  </si>
  <si>
    <t>LC08_110035_20181022</t>
  </si>
  <si>
    <t>LC08_110035_20181107</t>
  </si>
  <si>
    <t>LC08_110036_20180208</t>
  </si>
  <si>
    <t>LC08_110036_20180224</t>
  </si>
  <si>
    <t>LC08_110036_20180312</t>
  </si>
  <si>
    <t>LC08_110036_20180328</t>
  </si>
  <si>
    <t>LC08_110036_20180413</t>
  </si>
  <si>
    <t>LC08_110036_20180429</t>
  </si>
  <si>
    <t>LC08_110036_20180515</t>
  </si>
  <si>
    <t>LC08_110036_20180616</t>
  </si>
  <si>
    <t>LC08_110036_20180718</t>
  </si>
  <si>
    <t>LC08_110036_20180803</t>
  </si>
  <si>
    <t>LC08_110036_20181022</t>
  </si>
  <si>
    <t>LC08_110036_20181107</t>
  </si>
  <si>
    <t>LC08_110037_20180123</t>
  </si>
  <si>
    <t>LC08_110037_20180208</t>
  </si>
  <si>
    <t>LC08_110037_20180224</t>
  </si>
  <si>
    <t>LC08_110037_20180312</t>
  </si>
  <si>
    <t>LC08_110037_20180328</t>
  </si>
  <si>
    <t>LC08_110037_20180413</t>
  </si>
  <si>
    <t>LC08_110037_20180429</t>
  </si>
  <si>
    <t>LC08_110037_20180515</t>
  </si>
  <si>
    <t>LC08_110037_20180616</t>
  </si>
  <si>
    <t>LC08_110037_20180718</t>
  </si>
  <si>
    <t>LC08_110037_20180803</t>
  </si>
  <si>
    <t>LC08_110037_20181107</t>
  </si>
  <si>
    <t>LC08_110037_20181123</t>
  </si>
  <si>
    <t>LC08_110037_20181225</t>
  </si>
  <si>
    <t>LC08_110058_20180208</t>
  </si>
  <si>
    <t>LC08_110058_20180312</t>
  </si>
  <si>
    <t>LC08_110058_20180413</t>
  </si>
  <si>
    <t>LC08_110058_20180515</t>
  </si>
  <si>
    <t>LC08_110058_20180616</t>
  </si>
  <si>
    <t>LC08_110058_20180718</t>
  </si>
  <si>
    <t>LC08_110058_20180819</t>
  </si>
  <si>
    <t>LC08_110058_20180920</t>
  </si>
  <si>
    <t>LC08_110058_20181006</t>
  </si>
  <si>
    <t>LC08_110058_20181107</t>
  </si>
  <si>
    <t>LC08_110058_20181123</t>
  </si>
  <si>
    <t>LC08_110058_20181209</t>
  </si>
  <si>
    <t>LC08_110059_20180312</t>
  </si>
  <si>
    <t>LC08_110059_20180413</t>
  </si>
  <si>
    <t>LC08_110059_20180515</t>
  </si>
  <si>
    <t>LC08_110059_20180616</t>
  </si>
  <si>
    <t>LC08_110059_20180718</t>
  </si>
  <si>
    <t>LC08_110059_20180819</t>
  </si>
  <si>
    <t>LC08_110059_20180920</t>
  </si>
  <si>
    <t>LC08_110059_20181006</t>
  </si>
  <si>
    <t>LC08_110059_20181107</t>
  </si>
  <si>
    <t>LC08_110059_20181209</t>
  </si>
  <si>
    <t>LC08_110060_20180224</t>
  </si>
  <si>
    <t>LC08_110060_20180312</t>
  </si>
  <si>
    <t>LC08_110060_20180413</t>
  </si>
  <si>
    <t>LC08_110060_20180515</t>
  </si>
  <si>
    <t>LC08_110060_20180718</t>
  </si>
  <si>
    <t>LC08_110060_20180819</t>
  </si>
  <si>
    <t>LC08_110060_20180920</t>
  </si>
  <si>
    <t>LC08_110060_20181006</t>
  </si>
  <si>
    <t>LC08_110060_20181107</t>
  </si>
  <si>
    <t>LC08_110060_20181209</t>
  </si>
  <si>
    <t>LC08_110061_20180413</t>
  </si>
  <si>
    <t>LC08_110061_20180515</t>
  </si>
  <si>
    <t>LC08_110061_20180616</t>
  </si>
  <si>
    <t>LC08_110061_20180819</t>
  </si>
  <si>
    <t>LC08_110061_20180920</t>
  </si>
  <si>
    <t>LC08_110061_20181107</t>
  </si>
  <si>
    <t>LC08_110061_20181123</t>
  </si>
  <si>
    <t>LC08_110062_20180224</t>
  </si>
  <si>
    <t>LC08_110062_20180328</t>
  </si>
  <si>
    <t>LC08_110062_20180616</t>
  </si>
  <si>
    <t>LC08_110062_20180803</t>
  </si>
  <si>
    <t>LC08_110062_20180819</t>
  </si>
  <si>
    <t>LC08_110062_20180920</t>
  </si>
  <si>
    <t>LC08_110063_20180123</t>
  </si>
  <si>
    <t>LC08_110063_20180328</t>
  </si>
  <si>
    <t>LC08_110063_20180616</t>
  </si>
  <si>
    <t>LC08_110063_20180803</t>
  </si>
  <si>
    <t>LC08_110063_20180819</t>
  </si>
  <si>
    <t>LC08_110063_20180920</t>
  </si>
  <si>
    <t>LC08_110063_20181022</t>
  </si>
  <si>
    <t>LC08_110063_20181107</t>
  </si>
  <si>
    <t>LC08_110065_20180328</t>
  </si>
  <si>
    <t>LC08_110065_20180413</t>
  </si>
  <si>
    <t>LC08_110065_20180429</t>
  </si>
  <si>
    <t>LC08_110065_20180531</t>
  </si>
  <si>
    <t>LC08_110065_20180616</t>
  </si>
  <si>
    <t>LC08_110065_20180803</t>
  </si>
  <si>
    <t>LC08_110065_20180819</t>
  </si>
  <si>
    <t>LC08_110065_20180920</t>
  </si>
  <si>
    <t>LC08_110065_20181006</t>
  </si>
  <si>
    <t>LC08_110065_20181022</t>
  </si>
  <si>
    <t>LC08_110065_20181107</t>
  </si>
  <si>
    <t>LC08_110066_20180208</t>
  </si>
  <si>
    <t>LC08_110066_20180328</t>
  </si>
  <si>
    <t>LC08_110066_20180413</t>
  </si>
  <si>
    <t>LC08_110066_20180429</t>
  </si>
  <si>
    <t>LC08_110066_20180531</t>
  </si>
  <si>
    <t>LC08_110066_20180616</t>
  </si>
  <si>
    <t>LC08_110066_20180718</t>
  </si>
  <si>
    <t>LC08_110066_20180803</t>
  </si>
  <si>
    <t>LC08_110066_20180819</t>
  </si>
  <si>
    <t>LC08_110066_20180904</t>
  </si>
  <si>
    <t>LC08_110066_20180920</t>
  </si>
  <si>
    <t>LC08_110066_20181006</t>
  </si>
  <si>
    <t>LC08_110066_20181022</t>
  </si>
  <si>
    <t>LC08_110066_20181107</t>
  </si>
  <si>
    <t>LC08_110066_20181209</t>
  </si>
  <si>
    <t>LC08_110066_20181225</t>
  </si>
  <si>
    <t>LC08_110067_20180208</t>
  </si>
  <si>
    <t>LC08_110067_20180312</t>
  </si>
  <si>
    <t>LC08_110067_20180413</t>
  </si>
  <si>
    <t>LC08_110067_20180429</t>
  </si>
  <si>
    <t>LC08_110067_20180531</t>
  </si>
  <si>
    <t>LC08_110067_20180616</t>
  </si>
  <si>
    <t>LC08_110067_20180718</t>
  </si>
  <si>
    <t>LC08_110067_20180819</t>
  </si>
  <si>
    <t>LC08_110067_20180904</t>
  </si>
  <si>
    <t>LC08_110067_20180920</t>
  </si>
  <si>
    <t>LC08_110067_20181006</t>
  </si>
  <si>
    <t>LC08_110067_20181022</t>
  </si>
  <si>
    <t>LC08_110067_20181107</t>
  </si>
  <si>
    <t>LC08_110070_20180123</t>
  </si>
  <si>
    <t>LC08_110070_20180208</t>
  </si>
  <si>
    <t>LC08_110070_20180312</t>
  </si>
  <si>
    <t>LC08_110070_20180328</t>
  </si>
  <si>
    <t>LC08_110070_20180413</t>
  </si>
  <si>
    <t>LC08_110070_20180429</t>
  </si>
  <si>
    <t>LC08_110070_20180515</t>
  </si>
  <si>
    <t>LC08_110070_20180531</t>
  </si>
  <si>
    <t>LC08_110070_20180616</t>
  </si>
  <si>
    <t>LC08_110070_20180702</t>
  </si>
  <si>
    <t>LC08_110070_20180718</t>
  </si>
  <si>
    <t>LC08_110070_20180803</t>
  </si>
  <si>
    <t>LC08_110070_20180819</t>
  </si>
  <si>
    <t>LC08_110070_20180904</t>
  </si>
  <si>
    <t>LC08_110070_20180920</t>
  </si>
  <si>
    <t>LC08_110070_20181006</t>
  </si>
  <si>
    <t>LC08_110070_20181022</t>
  </si>
  <si>
    <t>LC08_110070_20181123</t>
  </si>
  <si>
    <t>LC08_110071_20180107</t>
  </si>
  <si>
    <t>LC08_110071_20180123</t>
  </si>
  <si>
    <t>LC08_110071_20180312</t>
  </si>
  <si>
    <t>LC08_110071_20180328</t>
  </si>
  <si>
    <t>LC08_110071_20180413</t>
  </si>
  <si>
    <t>LC08_110071_20180429</t>
  </si>
  <si>
    <t>LC08_110071_20180515</t>
  </si>
  <si>
    <t>LC08_110071_20180531</t>
  </si>
  <si>
    <t>LC08_110071_20180616</t>
  </si>
  <si>
    <t>LC08_110071_20180702</t>
  </si>
  <si>
    <t>LC08_110071_20180718</t>
  </si>
  <si>
    <t>LC08_110071_20180803</t>
  </si>
  <si>
    <t>LC08_110071_20180819</t>
  </si>
  <si>
    <t>LC08_110071_20180904</t>
  </si>
  <si>
    <t>LC08_110071_20180920</t>
  </si>
  <si>
    <t>LC08_110071_20181006</t>
  </si>
  <si>
    <t>LC08_110071_20181022</t>
  </si>
  <si>
    <t>LC08_110071_20181107</t>
  </si>
  <si>
    <t>LC08_110071_20181123</t>
  </si>
  <si>
    <t>LC08_110071_20181209</t>
  </si>
  <si>
    <t>LC08_110071_20181225</t>
  </si>
  <si>
    <t>LC08_110072_20180107</t>
  </si>
  <si>
    <t>LC08_110072_20180123</t>
  </si>
  <si>
    <t>LC08_110072_20180312</t>
  </si>
  <si>
    <t>LC08_110072_20180328</t>
  </si>
  <si>
    <t>LC08_110072_20180413</t>
  </si>
  <si>
    <t>LC08_110072_20180429</t>
  </si>
  <si>
    <t>LC08_110072_20180515</t>
  </si>
  <si>
    <t>LC08_110072_20180531</t>
  </si>
  <si>
    <t>LC08_110072_20180616</t>
  </si>
  <si>
    <t>LC08_110072_20180702</t>
  </si>
  <si>
    <t>LC08_110072_20180718</t>
  </si>
  <si>
    <t>LC08_110072_20180803</t>
  </si>
  <si>
    <t>LC08_110072_20180819</t>
  </si>
  <si>
    <t>LC08_110072_20180904</t>
  </si>
  <si>
    <t>LC08_110072_20181006</t>
  </si>
  <si>
    <t>LC08_110072_20181022</t>
  </si>
  <si>
    <t>LC08_110072_20181107</t>
  </si>
  <si>
    <t>LC08_110072_20181123</t>
  </si>
  <si>
    <t>LC08_110072_20181209</t>
  </si>
  <si>
    <t>LC08_110072_20181225</t>
  </si>
  <si>
    <t>LC08_110073_20180107</t>
  </si>
  <si>
    <t>LC08_110073_20180123</t>
  </si>
  <si>
    <t>LC08_110073_20180208</t>
  </si>
  <si>
    <t>LC08_110073_20180224</t>
  </si>
  <si>
    <t>LC08_110073_20180312</t>
  </si>
  <si>
    <t>LC08_110073_20180328</t>
  </si>
  <si>
    <t>LC08_110073_20180413</t>
  </si>
  <si>
    <t>LC08_110073_20180429</t>
  </si>
  <si>
    <t>LC08_110073_20180515</t>
  </si>
  <si>
    <t>LC08_110073_20180616</t>
  </si>
  <si>
    <t>LC08_110073_20180702</t>
  </si>
  <si>
    <t>LC08_110073_20180718</t>
  </si>
  <si>
    <t>LC08_110073_20180803</t>
  </si>
  <si>
    <t>LC08_110073_20180819</t>
  </si>
  <si>
    <t>LC08_110073_20180904</t>
  </si>
  <si>
    <t>LC08_110073_20181006</t>
  </si>
  <si>
    <t>LC08_110073_20181022</t>
  </si>
  <si>
    <t>LC08_110073_20181107</t>
  </si>
  <si>
    <t>LC08_110073_20181123</t>
  </si>
  <si>
    <t>LC08_110073_20181209</t>
  </si>
  <si>
    <t>LC08_110073_20181225</t>
  </si>
  <si>
    <t>LC08_110074_20180107</t>
  </si>
  <si>
    <t>LC08_110074_20180123</t>
  </si>
  <si>
    <t>LC08_110074_20180208</t>
  </si>
  <si>
    <t>LC08_110074_20180224</t>
  </si>
  <si>
    <t>LC08_110074_20180312</t>
  </si>
  <si>
    <t>LC08_110074_20180328</t>
  </si>
  <si>
    <t>LC08_110074_20180413</t>
  </si>
  <si>
    <t>LC08_110074_20180429</t>
  </si>
  <si>
    <t>LC08_110074_20180515</t>
  </si>
  <si>
    <t>LC08_110074_20180531</t>
  </si>
  <si>
    <t>LC08_110074_20180616</t>
  </si>
  <si>
    <t>LC08_110074_20180702</t>
  </si>
  <si>
    <t>LC08_110074_20180803</t>
  </si>
  <si>
    <t>LC08_110074_20180819</t>
  </si>
  <si>
    <t>LC08_110074_20180904</t>
  </si>
  <si>
    <t>LC08_110074_20181006</t>
  </si>
  <si>
    <t>LC08_110074_20181022</t>
  </si>
  <si>
    <t>LC08_110074_20181107</t>
  </si>
  <si>
    <t>LC08_110074_20181123</t>
  </si>
  <si>
    <t>LC08_110074_20181209</t>
  </si>
  <si>
    <t>LC08_110074_20181225</t>
  </si>
  <si>
    <t>LC08_110075_20180107</t>
  </si>
  <si>
    <t>LC08_110075_20180123</t>
  </si>
  <si>
    <t>LC08_110075_20180208</t>
  </si>
  <si>
    <t>LC08_110075_20180224</t>
  </si>
  <si>
    <t>LC08_110075_20180312</t>
  </si>
  <si>
    <t>LC08_110075_20180328</t>
  </si>
  <si>
    <t>LC08_110075_20180413</t>
  </si>
  <si>
    <t>LC08_110075_20180429</t>
  </si>
  <si>
    <t>LC08_110075_20180515</t>
  </si>
  <si>
    <t>LC08_110075_20180531</t>
  </si>
  <si>
    <t>LC08_110075_20180616</t>
  </si>
  <si>
    <t>LC08_110075_20180702</t>
  </si>
  <si>
    <t>LC08_110075_20180803</t>
  </si>
  <si>
    <t>LC08_110075_20180819</t>
  </si>
  <si>
    <t>LC08_110075_20180904</t>
  </si>
  <si>
    <t>LC08_110075_20181006</t>
  </si>
  <si>
    <t>LC08_110075_20181022</t>
  </si>
  <si>
    <t>LC08_110075_20181107</t>
  </si>
  <si>
    <t>LC08_110075_20181123</t>
  </si>
  <si>
    <t>LC08_110075_20181209</t>
  </si>
  <si>
    <t>LC08_110075_20181225</t>
  </si>
  <si>
    <t>LC08_110076_20180107</t>
  </si>
  <si>
    <t>LC08_110076_20180123</t>
  </si>
  <si>
    <t>LC08_110076_20180208</t>
  </si>
  <si>
    <t>LC08_110076_20180224</t>
  </si>
  <si>
    <t>LC08_110076_20180312</t>
  </si>
  <si>
    <t>LC08_110076_20180328</t>
  </si>
  <si>
    <t>LC08_110076_20180413</t>
  </si>
  <si>
    <t>LC08_110076_20180515</t>
  </si>
  <si>
    <t>LC08_110076_20180531</t>
  </si>
  <si>
    <t>LC08_110076_20180616</t>
  </si>
  <si>
    <t>LC08_110076_20180702</t>
  </si>
  <si>
    <t>LC08_110076_20180718</t>
  </si>
  <si>
    <t>LC08_110076_20180803</t>
  </si>
  <si>
    <t>LC08_110076_20180819</t>
  </si>
  <si>
    <t>LC08_110076_20180904</t>
  </si>
  <si>
    <t>LC08_110076_20180920</t>
  </si>
  <si>
    <t>LC08_110076_20181006</t>
  </si>
  <si>
    <t>LC08_110076_20181022</t>
  </si>
  <si>
    <t>LC08_110076_20181107</t>
  </si>
  <si>
    <t>LC08_110076_20181123</t>
  </si>
  <si>
    <t>LC08_110076_20181225</t>
  </si>
  <si>
    <t>LC08_110077_20180107</t>
  </si>
  <si>
    <t>LC08_110077_20180123</t>
  </si>
  <si>
    <t>LC08_110077_20180208</t>
  </si>
  <si>
    <t>LC08_110077_20180224</t>
  </si>
  <si>
    <t>LC08_110077_20180312</t>
  </si>
  <si>
    <t>LC08_110077_20180328</t>
  </si>
  <si>
    <t>LC08_110077_20180413</t>
  </si>
  <si>
    <t>LC08_110077_20180429</t>
  </si>
  <si>
    <t>LC08_110077_20180515</t>
  </si>
  <si>
    <t>LC08_110077_20180616</t>
  </si>
  <si>
    <t>LC08_110077_20180702</t>
  </si>
  <si>
    <t>LC08_110077_20180718</t>
  </si>
  <si>
    <t>LC08_110077_20180819</t>
  </si>
  <si>
    <t>LC08_110077_20180904</t>
  </si>
  <si>
    <t>LC08_110077_20180920</t>
  </si>
  <si>
    <t>LC08_110077_20181006</t>
  </si>
  <si>
    <t>LC08_110077_20181022</t>
  </si>
  <si>
    <t>LC08_110077_20181107</t>
  </si>
  <si>
    <t>LC08_110077_20181123</t>
  </si>
  <si>
    <t>LC08_110077_20181225</t>
  </si>
  <si>
    <t>LC08_110078_20180312</t>
  </si>
  <si>
    <t>LC08_110078_20180328</t>
  </si>
  <si>
    <t>LC08_110078_20180413</t>
  </si>
  <si>
    <t>LC08_110078_20180429</t>
  </si>
  <si>
    <t>LC08_110078_20180515</t>
  </si>
  <si>
    <t>LC08_110078_20180616</t>
  </si>
  <si>
    <t>LC08_110078_20180702</t>
  </si>
  <si>
    <t>LC08_110078_20180718</t>
  </si>
  <si>
    <t>LC08_110078_20180803</t>
  </si>
  <si>
    <t>LC08_110078_20180819</t>
  </si>
  <si>
    <t>LC08_110078_20180904</t>
  </si>
  <si>
    <t>LC08_110078_20180920</t>
  </si>
  <si>
    <t>LC08_110078_20181006</t>
  </si>
  <si>
    <t>LC08_110078_20181022</t>
  </si>
  <si>
    <t>LC08_110078_20181107</t>
  </si>
  <si>
    <t>LC08_110078_20181225</t>
  </si>
  <si>
    <t>LC08_110079_20180107</t>
  </si>
  <si>
    <t>LC08_110079_20180328</t>
  </si>
  <si>
    <t>LC08_110079_20180413</t>
  </si>
  <si>
    <t>LC08_110079_20180429</t>
  </si>
  <si>
    <t>LC08_110079_20180515</t>
  </si>
  <si>
    <t>LC08_110079_20180531</t>
  </si>
  <si>
    <t>LC08_110079_20180616</t>
  </si>
  <si>
    <t>LC08_110079_20180702</t>
  </si>
  <si>
    <t>LC08_110079_20180718</t>
  </si>
  <si>
    <t>LC08_110079_20180819</t>
  </si>
  <si>
    <t>LC08_110079_20180904</t>
  </si>
  <si>
    <t>LC08_110079_20180920</t>
  </si>
  <si>
    <t>LC08_110079_20181006</t>
  </si>
  <si>
    <t>LC08_110079_20181022</t>
  </si>
  <si>
    <t>LC08_110079_20181107</t>
  </si>
  <si>
    <t>LC08_110079_20181123</t>
  </si>
  <si>
    <t>LC08_110079_20181209</t>
  </si>
  <si>
    <t>LC08_110079_20181225</t>
  </si>
  <si>
    <t>LC08_110080_20180107</t>
  </si>
  <si>
    <t>LC08_110080_20180123</t>
  </si>
  <si>
    <t>LC08_110080_20180328</t>
  </si>
  <si>
    <t>LC08_110080_20180413</t>
  </si>
  <si>
    <t>LC08_110080_20180429</t>
  </si>
  <si>
    <t>LC08_110080_20180515</t>
  </si>
  <si>
    <t>LC08_110080_20180531</t>
  </si>
  <si>
    <t>LC08_110080_20180616</t>
  </si>
  <si>
    <t>LC08_110080_20180819</t>
  </si>
  <si>
    <t>LC08_110080_20180904</t>
  </si>
  <si>
    <t>LC08_110080_20180920</t>
  </si>
  <si>
    <t>LC08_110080_20181006</t>
  </si>
  <si>
    <t>LC08_110080_20181022</t>
  </si>
  <si>
    <t>LC08_110080_20181107</t>
  </si>
  <si>
    <t>LC08_110080_20181123</t>
  </si>
  <si>
    <t>LC08_110080_20181209</t>
  </si>
  <si>
    <t>LC08_110080_20181225</t>
  </si>
  <si>
    <t>LC08_110081_20180107</t>
  </si>
  <si>
    <t>LC08_110081_20180123</t>
  </si>
  <si>
    <t>LC08_110081_20180312</t>
  </si>
  <si>
    <t>LC08_110081_20180328</t>
  </si>
  <si>
    <t>LC08_110081_20180413</t>
  </si>
  <si>
    <t>LC08_110081_20180429</t>
  </si>
  <si>
    <t>LC08_110081_20180616</t>
  </si>
  <si>
    <t>LC08_110081_20180819</t>
  </si>
  <si>
    <t>LC08_110081_20180904</t>
  </si>
  <si>
    <t>LC08_110081_20180920</t>
  </si>
  <si>
    <t>LC08_110081_20181006</t>
  </si>
  <si>
    <t>LC08_110081_20181022</t>
  </si>
  <si>
    <t>LC08_110081_20181107</t>
  </si>
  <si>
    <t>LC08_110081_20181225</t>
  </si>
  <si>
    <t>LC08_110082_20180107</t>
  </si>
  <si>
    <t>LC08_110082_20180123</t>
  </si>
  <si>
    <t>LC08_110082_20180328</t>
  </si>
  <si>
    <t>LC08_110082_20180413</t>
  </si>
  <si>
    <t>LC08_110082_20180616</t>
  </si>
  <si>
    <t>LC08_110082_20180718</t>
  </si>
  <si>
    <t>LC08_110082_20180819</t>
  </si>
  <si>
    <t>LC08_110082_20180920</t>
  </si>
  <si>
    <t>LC08_110082_20181022</t>
  </si>
  <si>
    <t>LC08_110082_20181107</t>
  </si>
  <si>
    <t>LC08_110082_20181209</t>
  </si>
  <si>
    <t>LC08_110082_20181225</t>
  </si>
  <si>
    <t>LC08_110083_20180107</t>
  </si>
  <si>
    <t>LC08_110083_20180224</t>
  </si>
  <si>
    <t>LC08_110083_20180328</t>
  </si>
  <si>
    <t>LC08_110083_20180429</t>
  </si>
  <si>
    <t>LC08_110083_20180718</t>
  </si>
  <si>
    <t>LC08_110083_20180819</t>
  </si>
  <si>
    <t>LC08_110083_20180920</t>
  </si>
  <si>
    <t>LC08_110083_20181107</t>
  </si>
  <si>
    <t>LC08_110083_20181209</t>
  </si>
  <si>
    <t>LC08_110083_20181225</t>
  </si>
  <si>
    <t>LC08_110084_20180429</t>
  </si>
  <si>
    <t>LC08_110084_20180819</t>
  </si>
  <si>
    <t>LC08_110084_20180920</t>
  </si>
  <si>
    <t>LC08_110084_20181209</t>
  </si>
  <si>
    <t>LC08_110084_20181225</t>
  </si>
  <si>
    <t>LC08_110085_20180208</t>
  </si>
  <si>
    <t>LC08_110085_20180429</t>
  </si>
  <si>
    <t>LC08_110085_20180616</t>
  </si>
  <si>
    <t>LC08_110085_20180819</t>
  </si>
  <si>
    <t>LC08_110085_20180904</t>
  </si>
  <si>
    <t>LC08_110085_20181209</t>
  </si>
  <si>
    <t>LC08_110237_20180702</t>
  </si>
  <si>
    <t>LC08_111010_20180319</t>
  </si>
  <si>
    <t>LC08_111010_20180420</t>
  </si>
  <si>
    <t>LC08_111010_20180506</t>
  </si>
  <si>
    <t>LC08_111011_20180420</t>
  </si>
  <si>
    <t>LC08_111011_20180506</t>
  </si>
  <si>
    <t>LC08_111011_20180810</t>
  </si>
  <si>
    <t>LC08_111012_20180303</t>
  </si>
  <si>
    <t>LC08_111012_20180319</t>
  </si>
  <si>
    <t>LC08_111012_20180607</t>
  </si>
  <si>
    <t>LC08_111012_20180810</t>
  </si>
  <si>
    <t>LC08_111013_20180303</t>
  </si>
  <si>
    <t>LC08_111013_20180607</t>
  </si>
  <si>
    <t>LC08_111013_20180810</t>
  </si>
  <si>
    <t>LC08_111014_20180303</t>
  </si>
  <si>
    <t>LC08_111014_20180420</t>
  </si>
  <si>
    <t>LC08_111014_20180607</t>
  </si>
  <si>
    <t>LC08_111014_20180709</t>
  </si>
  <si>
    <t>LC08_111014_20180810</t>
  </si>
  <si>
    <t>LC08_111015_20180303</t>
  </si>
  <si>
    <t>LC08_111015_20180420</t>
  </si>
  <si>
    <t>LC08_111015_20180506</t>
  </si>
  <si>
    <t>LC08_111015_20180607</t>
  </si>
  <si>
    <t>LC08_111015_20180709</t>
  </si>
  <si>
    <t>LC08_111016_20180303</t>
  </si>
  <si>
    <t>LC08_111016_20180420</t>
  </si>
  <si>
    <t>LC08_111016_20180709</t>
  </si>
  <si>
    <t>LC08_111017_20180303</t>
  </si>
  <si>
    <t>LC08_111017_20180420</t>
  </si>
  <si>
    <t>LC08_111017_20180709</t>
  </si>
  <si>
    <t>LC08_111017_20181029</t>
  </si>
  <si>
    <t>LC08_111018_20180506</t>
  </si>
  <si>
    <t>LC08_111018_20180522</t>
  </si>
  <si>
    <t>LC08_111018_20180709</t>
  </si>
  <si>
    <t>LC08_111018_20181013</t>
  </si>
  <si>
    <t>LC08_111018_20181029</t>
  </si>
  <si>
    <t>LC08_111019_20180506</t>
  </si>
  <si>
    <t>LC08_111019_20180522</t>
  </si>
  <si>
    <t>LC08_111019_20180810</t>
  </si>
  <si>
    <t>LC08_111019_20180911</t>
  </si>
  <si>
    <t>LC08_111019_20180927</t>
  </si>
  <si>
    <t>LC08_111019_20181013</t>
  </si>
  <si>
    <t>LC08_111019_20181029</t>
  </si>
  <si>
    <t>LC08_111022_20180607</t>
  </si>
  <si>
    <t>LC08_111022_20180709</t>
  </si>
  <si>
    <t>LC08_111022_20180927</t>
  </si>
  <si>
    <t>LC08_111022_20181013</t>
  </si>
  <si>
    <t>LC08_111023_20180215</t>
  </si>
  <si>
    <t>LC08_111023_20180709</t>
  </si>
  <si>
    <t>LC08_111023_20180927</t>
  </si>
  <si>
    <t>LC08_111023_20181013</t>
  </si>
  <si>
    <t>LC08_111023_20181130</t>
  </si>
  <si>
    <t>LC08_111024_20180215</t>
  </si>
  <si>
    <t>LC08_111024_20180420</t>
  </si>
  <si>
    <t>LC08_111024_20180709</t>
  </si>
  <si>
    <t>LC08_111024_20180911</t>
  </si>
  <si>
    <t>LC08_111024_20180927</t>
  </si>
  <si>
    <t>LC08_111024_20181013</t>
  </si>
  <si>
    <t>LC08_111024_20181029</t>
  </si>
  <si>
    <t>LC08_111025_20180114</t>
  </si>
  <si>
    <t>LC08_111025_20180130</t>
  </si>
  <si>
    <t>LC08_111025_20180215</t>
  </si>
  <si>
    <t>LC08_111025_20180303</t>
  </si>
  <si>
    <t>LC08_111025_20180522</t>
  </si>
  <si>
    <t>LC08_111025_20180810</t>
  </si>
  <si>
    <t>LC08_111025_20180911</t>
  </si>
  <si>
    <t>LC08_111025_20180927</t>
  </si>
  <si>
    <t>LC08_111025_20181013</t>
  </si>
  <si>
    <t>LC08_111026_20180114</t>
  </si>
  <si>
    <t>LC08_111026_20180130</t>
  </si>
  <si>
    <t>LC08_111026_20180215</t>
  </si>
  <si>
    <t>LC08_111026_20180522</t>
  </si>
  <si>
    <t>LC08_111026_20180911</t>
  </si>
  <si>
    <t>LC08_111026_20180927</t>
  </si>
  <si>
    <t>LC08_111026_20181013</t>
  </si>
  <si>
    <t>LC08_111026_20181130</t>
  </si>
  <si>
    <t>LC08_111027_20180114</t>
  </si>
  <si>
    <t>LC08_111027_20180303</t>
  </si>
  <si>
    <t>LC08_111027_20180522</t>
  </si>
  <si>
    <t>LC08_111027_20180911</t>
  </si>
  <si>
    <t>LC08_111027_20180927</t>
  </si>
  <si>
    <t>LC08_111027_20181013</t>
  </si>
  <si>
    <t>LC08_111028_20180114</t>
  </si>
  <si>
    <t>LC08_111028_20180130</t>
  </si>
  <si>
    <t>LC08_111028_20180215</t>
  </si>
  <si>
    <t>LC08_111028_20180303</t>
  </si>
  <si>
    <t>LC08_111028_20180522</t>
  </si>
  <si>
    <t>LC08_111028_20180911</t>
  </si>
  <si>
    <t>LC08_111028_20181013</t>
  </si>
  <si>
    <t>LC08_111028_20181216</t>
  </si>
  <si>
    <t>LC08_111029_20180114</t>
  </si>
  <si>
    <t>LC08_111029_20180130</t>
  </si>
  <si>
    <t>LC08_111029_20180215</t>
  </si>
  <si>
    <t>LC08_111029_20180303</t>
  </si>
  <si>
    <t>LC08_111029_20180319</t>
  </si>
  <si>
    <t>LC08_111029_20180404</t>
  </si>
  <si>
    <t>LC08_111029_20180420</t>
  </si>
  <si>
    <t>LC08_111029_20180522</t>
  </si>
  <si>
    <t>LC08_111029_20180911</t>
  </si>
  <si>
    <t>LC08_111029_20181013</t>
  </si>
  <si>
    <t>LC08_111029_20181130</t>
  </si>
  <si>
    <t>LC08_111030_20180114</t>
  </si>
  <si>
    <t>LC08_111030_20180215</t>
  </si>
  <si>
    <t>LC08_111030_20180303</t>
  </si>
  <si>
    <t>LC08_111030_20180319</t>
  </si>
  <si>
    <t>LC08_111030_20180404</t>
  </si>
  <si>
    <t>LC08_111030_20180522</t>
  </si>
  <si>
    <t>LC08_111030_20180911</t>
  </si>
  <si>
    <t>LC08_111030_20181013</t>
  </si>
  <si>
    <t>LC08_111030_20181130</t>
  </si>
  <si>
    <t>LC08_111035_20180420</t>
  </si>
  <si>
    <t>LC08_111035_20180522</t>
  </si>
  <si>
    <t>LC08_111035_20180607</t>
  </si>
  <si>
    <t>LC08_111036_20180420</t>
  </si>
  <si>
    <t>LC08_111036_20180522</t>
  </si>
  <si>
    <t>LC08_111036_20180725</t>
  </si>
  <si>
    <t>LC08_111036_20180826</t>
  </si>
  <si>
    <t>LC08_111036_20181013</t>
  </si>
  <si>
    <t>LC08_111036_20181130</t>
  </si>
  <si>
    <t>LC08_111037_20180404</t>
  </si>
  <si>
    <t>LC08_111037_20180420</t>
  </si>
  <si>
    <t>LC08_111037_20180725</t>
  </si>
  <si>
    <t>LC08_111037_20180826</t>
  </si>
  <si>
    <t>LC08_111037_20181013</t>
  </si>
  <si>
    <t>LC08_111037_20181029</t>
  </si>
  <si>
    <t>LC08_111037_20181114</t>
  </si>
  <si>
    <t>LC08_111037_20181130</t>
  </si>
  <si>
    <t>LC08_111054_20180303</t>
  </si>
  <si>
    <t>LC08_111054_20180506</t>
  </si>
  <si>
    <t>LC08_111054_20180522</t>
  </si>
  <si>
    <t>LC08_111054_20181013</t>
  </si>
  <si>
    <t>LC08_111054_20181130</t>
  </si>
  <si>
    <t>LC08_111055_20180130</t>
  </si>
  <si>
    <t>LC08_111055_20180215</t>
  </si>
  <si>
    <t>LC08_111055_20180404</t>
  </si>
  <si>
    <t>LC08_111055_20180506</t>
  </si>
  <si>
    <t>LC08_111055_20180522</t>
  </si>
  <si>
    <t>LC08_111055_20181013</t>
  </si>
  <si>
    <t>LC08_111055_20181029</t>
  </si>
  <si>
    <t>LC08_111056_20180130</t>
  </si>
  <si>
    <t>LC08_111056_20180215</t>
  </si>
  <si>
    <t>LC08_111056_20180404</t>
  </si>
  <si>
    <t>LC08_111056_20180506</t>
  </si>
  <si>
    <t>LC08_111056_20180725</t>
  </si>
  <si>
    <t>LC08_111056_20180911</t>
  </si>
  <si>
    <t>LC08_111056_20180927</t>
  </si>
  <si>
    <t>LC08_111056_20181029</t>
  </si>
  <si>
    <t>LC08_111056_20181114</t>
  </si>
  <si>
    <t>LC08_111056_20181130</t>
  </si>
  <si>
    <t>LC08_111057_20180215</t>
  </si>
  <si>
    <t>LC08_111057_20180420</t>
  </si>
  <si>
    <t>LC08_111057_20180506</t>
  </si>
  <si>
    <t>LC08_111057_20180522</t>
  </si>
  <si>
    <t>LC08_111057_20180623</t>
  </si>
  <si>
    <t>LC08_111057_20180709</t>
  </si>
  <si>
    <t>LC08_111057_20180725</t>
  </si>
  <si>
    <t>LC08_111057_20180927</t>
  </si>
  <si>
    <t>LC08_111057_20181013</t>
  </si>
  <si>
    <t>LC08_111057_20181029</t>
  </si>
  <si>
    <t>LC08_111057_20181114</t>
  </si>
  <si>
    <t>LC08_111057_20181130</t>
  </si>
  <si>
    <t>LC08_111058_20180130</t>
  </si>
  <si>
    <t>LC08_111058_20180215</t>
  </si>
  <si>
    <t>LC08_111058_20180420</t>
  </si>
  <si>
    <t>LC08_111058_20180506</t>
  </si>
  <si>
    <t>LC08_111058_20180522</t>
  </si>
  <si>
    <t>LC08_111058_20180623</t>
  </si>
  <si>
    <t>LC08_111058_20180709</t>
  </si>
  <si>
    <t>LC08_111058_20180725</t>
  </si>
  <si>
    <t>LC08_111058_20180810</t>
  </si>
  <si>
    <t>LC08_111058_20180927</t>
  </si>
  <si>
    <t>LC08_111058_20181013</t>
  </si>
  <si>
    <t>LC08_111058_20181114</t>
  </si>
  <si>
    <t>LC08_111059_20180215</t>
  </si>
  <si>
    <t>LC08_111059_20180420</t>
  </si>
  <si>
    <t>LC08_111059_20180506</t>
  </si>
  <si>
    <t>LC08_111059_20180522</t>
  </si>
  <si>
    <t>LC08_111059_20180623</t>
  </si>
  <si>
    <t>LC08_111059_20180709</t>
  </si>
  <si>
    <t>LC08_111059_20180911</t>
  </si>
  <si>
    <t>LC08_111059_20180927</t>
  </si>
  <si>
    <t>LC08_111059_20181013</t>
  </si>
  <si>
    <t>LC08_111059_20181114</t>
  </si>
  <si>
    <t>LC08_111060_20180130</t>
  </si>
  <si>
    <t>LC08_111060_20180420</t>
  </si>
  <si>
    <t>LC08_111060_20180506</t>
  </si>
  <si>
    <t>LC08_111060_20180623</t>
  </si>
  <si>
    <t>LC08_111060_20180911</t>
  </si>
  <si>
    <t>LC08_111060_20180927</t>
  </si>
  <si>
    <t>LC08_111060_20181013</t>
  </si>
  <si>
    <t>LC08_111060_20181029</t>
  </si>
  <si>
    <t>LC08_111060_20181114</t>
  </si>
  <si>
    <t>LC08_111061_20180420</t>
  </si>
  <si>
    <t>LC08_111061_20180506</t>
  </si>
  <si>
    <t>LC08_111061_20180607</t>
  </si>
  <si>
    <t>LC08_111061_20180623</t>
  </si>
  <si>
    <t>LC08_111061_20180826</t>
  </si>
  <si>
    <t>LC08_111061_20180911</t>
  </si>
  <si>
    <t>LC08_111061_20180927</t>
  </si>
  <si>
    <t>LC08_111061_20181029</t>
  </si>
  <si>
    <t>LC08_111061_20181114</t>
  </si>
  <si>
    <t>LC08_111064_20180607</t>
  </si>
  <si>
    <t>LC08_111064_20180709</t>
  </si>
  <si>
    <t>LC08_111064_20180826</t>
  </si>
  <si>
    <t>LC08_111064_20180911</t>
  </si>
  <si>
    <t>LC08_111065_20180506</t>
  </si>
  <si>
    <t>LC08_111065_20180522</t>
  </si>
  <si>
    <t>LC08_111065_20180607</t>
  </si>
  <si>
    <t>LC08_111065_20180623</t>
  </si>
  <si>
    <t>LC08_111065_20180709</t>
  </si>
  <si>
    <t>LC08_111065_20180725</t>
  </si>
  <si>
    <t>LC08_111065_20180810</t>
  </si>
  <si>
    <t>LC08_111065_20180826</t>
  </si>
  <si>
    <t>LC08_111065_20180911</t>
  </si>
  <si>
    <t>LC08_111065_20180927</t>
  </si>
  <si>
    <t>LC08_111065_20181013</t>
  </si>
  <si>
    <t>LC08_111065_20181029</t>
  </si>
  <si>
    <t>LC08_111065_20181114</t>
  </si>
  <si>
    <t>LC08_111066_20180404</t>
  </si>
  <si>
    <t>LC08_111066_20180420</t>
  </si>
  <si>
    <t>LC08_111066_20180506</t>
  </si>
  <si>
    <t>LC08_111066_20180607</t>
  </si>
  <si>
    <t>LC08_111066_20180623</t>
  </si>
  <si>
    <t>LC08_111066_20180709</t>
  </si>
  <si>
    <t>LC08_111066_20180725</t>
  </si>
  <si>
    <t>LC08_111066_20180810</t>
  </si>
  <si>
    <t>LC08_111066_20180826</t>
  </si>
  <si>
    <t>LC08_111066_20180911</t>
  </si>
  <si>
    <t>LC08_111066_20180927</t>
  </si>
  <si>
    <t>LC08_111066_20181013</t>
  </si>
  <si>
    <t>LC08_111066_20181029</t>
  </si>
  <si>
    <t>LC08_111066_20181114</t>
  </si>
  <si>
    <t>LC08_111067_20180303</t>
  </si>
  <si>
    <t>LC08_111067_20180404</t>
  </si>
  <si>
    <t>LC08_111067_20180506</t>
  </si>
  <si>
    <t>LC08_111067_20180522</t>
  </si>
  <si>
    <t>LC08_111067_20180607</t>
  </si>
  <si>
    <t>LC08_111067_20180709</t>
  </si>
  <si>
    <t>LC08_111067_20180725</t>
  </si>
  <si>
    <t>LC08_111067_20180810</t>
  </si>
  <si>
    <t>LC08_111067_20180826</t>
  </si>
  <si>
    <t>LC08_111067_20180911</t>
  </si>
  <si>
    <t>LC08_111067_20180927</t>
  </si>
  <si>
    <t>LC08_111067_20181013</t>
  </si>
  <si>
    <t>LC08_111067_20181029</t>
  </si>
  <si>
    <t>LC08_111067_20181114</t>
  </si>
  <si>
    <t>LC08_111068_20180303</t>
  </si>
  <si>
    <t>LC08_111068_20180404</t>
  </si>
  <si>
    <t>LC08_111068_20180506</t>
  </si>
  <si>
    <t>LC08_111068_20180522</t>
  </si>
  <si>
    <t>LC08_111068_20180607</t>
  </si>
  <si>
    <t>LC08_111068_20180623</t>
  </si>
  <si>
    <t>LC08_111068_20180709</t>
  </si>
  <si>
    <t>LC08_111068_20180725</t>
  </si>
  <si>
    <t>LC08_111068_20180810</t>
  </si>
  <si>
    <t>LC08_111068_20180826</t>
  </si>
  <si>
    <t>LC08_111068_20180911</t>
  </si>
  <si>
    <t>LC08_111068_20180927</t>
  </si>
  <si>
    <t>LC08_111068_20181013</t>
  </si>
  <si>
    <t>LC08_111068_20181029</t>
  </si>
  <si>
    <t>LC08_111068_20181114</t>
  </si>
  <si>
    <t>LC08_111068_20181130</t>
  </si>
  <si>
    <t>LC08_111071_20180303</t>
  </si>
  <si>
    <t>LC08_111071_20180404</t>
  </si>
  <si>
    <t>LC08_111071_20180420</t>
  </si>
  <si>
    <t>LC08_111071_20180506</t>
  </si>
  <si>
    <t>LC08_111071_20180607</t>
  </si>
  <si>
    <t>LC08_111071_20180623</t>
  </si>
  <si>
    <t>LC08_111071_20180709</t>
  </si>
  <si>
    <t>LC08_111071_20180725</t>
  </si>
  <si>
    <t>LC08_111071_20180810</t>
  </si>
  <si>
    <t>LC08_111071_20180826</t>
  </si>
  <si>
    <t>LC08_111071_20180911</t>
  </si>
  <si>
    <t>LC08_111071_20180927</t>
  </si>
  <si>
    <t>LC08_111071_20181013</t>
  </si>
  <si>
    <t>LC08_111071_20181029</t>
  </si>
  <si>
    <t>LC08_111071_20181114</t>
  </si>
  <si>
    <t>LC08_111071_20181216</t>
  </si>
  <si>
    <t>LC08_111072_20180303</t>
  </si>
  <si>
    <t>LC08_111072_20180404</t>
  </si>
  <si>
    <t>LC08_111072_20180420</t>
  </si>
  <si>
    <t>LC08_111072_20180506</t>
  </si>
  <si>
    <t>LC08_111072_20180607</t>
  </si>
  <si>
    <t>LC08_111072_20180709</t>
  </si>
  <si>
    <t>LC08_111072_20180725</t>
  </si>
  <si>
    <t>LC08_111072_20180810</t>
  </si>
  <si>
    <t>LC08_111072_20180826</t>
  </si>
  <si>
    <t>LC08_111072_20180911</t>
  </si>
  <si>
    <t>LC08_111072_20180927</t>
  </si>
  <si>
    <t>LC08_111072_20181013</t>
  </si>
  <si>
    <t>LC08_111072_20181029</t>
  </si>
  <si>
    <t>LC08_111072_20181114</t>
  </si>
  <si>
    <t>LC08_111072_20181130</t>
  </si>
  <si>
    <t>LC08_111072_20181216</t>
  </si>
  <si>
    <t>LC08_111073_20180303</t>
  </si>
  <si>
    <t>LC08_111073_20180319</t>
  </si>
  <si>
    <t>LC08_111073_20180404</t>
  </si>
  <si>
    <t>LC08_111073_20180420</t>
  </si>
  <si>
    <t>LC08_111073_20180506</t>
  </si>
  <si>
    <t>LC08_111073_20180709</t>
  </si>
  <si>
    <t>LC08_111073_20180725</t>
  </si>
  <si>
    <t>LC08_111073_20180810</t>
  </si>
  <si>
    <t>LC08_111073_20180826</t>
  </si>
  <si>
    <t>LC08_111073_20180911</t>
  </si>
  <si>
    <t>LC08_111073_20180927</t>
  </si>
  <si>
    <t>LC08_111073_20181013</t>
  </si>
  <si>
    <t>LC08_111073_20181029</t>
  </si>
  <si>
    <t>LC08_111073_20181114</t>
  </si>
  <si>
    <t>LC08_111073_20181130</t>
  </si>
  <si>
    <t>LC08_111073_20181216</t>
  </si>
  <si>
    <t>LC08_111074_20180114</t>
  </si>
  <si>
    <t>LC08_111074_20180215</t>
  </si>
  <si>
    <t>LC08_111074_20180303</t>
  </si>
  <si>
    <t>LC08_111074_20180319</t>
  </si>
  <si>
    <t>LC08_111074_20180404</t>
  </si>
  <si>
    <t>LC08_111074_20180420</t>
  </si>
  <si>
    <t>LC08_111074_20180506</t>
  </si>
  <si>
    <t>LC08_111074_20180623</t>
  </si>
  <si>
    <t>LC08_111074_20180709</t>
  </si>
  <si>
    <t>LC08_111074_20180725</t>
  </si>
  <si>
    <t>LC08_111074_20180810</t>
  </si>
  <si>
    <t>LC08_111074_20180826</t>
  </si>
  <si>
    <t>LC08_111074_20180911</t>
  </si>
  <si>
    <t>LC08_111074_20180927</t>
  </si>
  <si>
    <t>LC08_111074_20181013</t>
  </si>
  <si>
    <t>LC08_111074_20181029</t>
  </si>
  <si>
    <t>LC08_111074_20181114</t>
  </si>
  <si>
    <t>LC08_111074_20181130</t>
  </si>
  <si>
    <t>LC08_111074_20181216</t>
  </si>
  <si>
    <t>LC08_111075_20180114</t>
  </si>
  <si>
    <t>LC08_111075_20180215</t>
  </si>
  <si>
    <t>LC08_111075_20180303</t>
  </si>
  <si>
    <t>LC08_111075_20180319</t>
  </si>
  <si>
    <t>LC08_111075_20180404</t>
  </si>
  <si>
    <t>LC08_111075_20180420</t>
  </si>
  <si>
    <t>LC08_111075_20180506</t>
  </si>
  <si>
    <t>LC08_111075_20180522</t>
  </si>
  <si>
    <t>LC08_111075_20180623</t>
  </si>
  <si>
    <t>LC08_111075_20180709</t>
  </si>
  <si>
    <t>LC08_111075_20180725</t>
  </si>
  <si>
    <t>LC08_111075_20180810</t>
  </si>
  <si>
    <t>LC08_111075_20180826</t>
  </si>
  <si>
    <t>LC08_111075_20180911</t>
  </si>
  <si>
    <t>LC08_111075_20180927</t>
  </si>
  <si>
    <t>LC08_111075_20181013</t>
  </si>
  <si>
    <t>LC08_111075_20181029</t>
  </si>
  <si>
    <t>LC08_111075_20181114</t>
  </si>
  <si>
    <t>LC08_111075_20181216</t>
  </si>
  <si>
    <t>LC08_111076_20180114</t>
  </si>
  <si>
    <t>LC08_111076_20180215</t>
  </si>
  <si>
    <t>LC08_111076_20180319</t>
  </si>
  <si>
    <t>LC08_111076_20180404</t>
  </si>
  <si>
    <t>LC08_111076_20180420</t>
  </si>
  <si>
    <t>LC08_111076_20180506</t>
  </si>
  <si>
    <t>LC08_111076_20180522</t>
  </si>
  <si>
    <t>LC08_111076_20180623</t>
  </si>
  <si>
    <t>LC08_111076_20180709</t>
  </si>
  <si>
    <t>LC08_111076_20180725</t>
  </si>
  <si>
    <t>LC08_111076_20180826</t>
  </si>
  <si>
    <t>LC08_111076_20180911</t>
  </si>
  <si>
    <t>LC08_111076_20180927</t>
  </si>
  <si>
    <t>LC08_111076_20181013</t>
  </si>
  <si>
    <t>LC08_111076_20181029</t>
  </si>
  <si>
    <t>LC08_111076_20181114</t>
  </si>
  <si>
    <t>LC08_111076_20181130</t>
  </si>
  <si>
    <t>LC08_111076_20181216</t>
  </si>
  <si>
    <t>LC08_111077_20180215</t>
  </si>
  <si>
    <t>LC08_111077_20180319</t>
  </si>
  <si>
    <t>LC08_111077_20180404</t>
  </si>
  <si>
    <t>LC08_111077_20180420</t>
  </si>
  <si>
    <t>LC08_111077_20180506</t>
  </si>
  <si>
    <t>LC08_111077_20180522</t>
  </si>
  <si>
    <t>LC08_111077_20180623</t>
  </si>
  <si>
    <t>LC08_111077_20180709</t>
  </si>
  <si>
    <t>LC08_111077_20180725</t>
  </si>
  <si>
    <t>LC08_111077_20180810</t>
  </si>
  <si>
    <t>LC08_111077_20180826</t>
  </si>
  <si>
    <t>LC08_111077_20180911</t>
  </si>
  <si>
    <t>LC08_111077_20180927</t>
  </si>
  <si>
    <t>LC08_111077_20181013</t>
  </si>
  <si>
    <t>LC08_111077_20181029</t>
  </si>
  <si>
    <t>LC08_111077_20181114</t>
  </si>
  <si>
    <t>LC08_111077_20181130</t>
  </si>
  <si>
    <t>LC08_111077_20181216</t>
  </si>
  <si>
    <t>LC08_111078_20180215</t>
  </si>
  <si>
    <t>LC08_111078_20180303</t>
  </si>
  <si>
    <t>LC08_111078_20180319</t>
  </si>
  <si>
    <t>LC08_111078_20180404</t>
  </si>
  <si>
    <t>LC08_111078_20180420</t>
  </si>
  <si>
    <t>LC08_111078_20180506</t>
  </si>
  <si>
    <t>LC08_111078_20180522</t>
  </si>
  <si>
    <t>LC08_111078_20180623</t>
  </si>
  <si>
    <t>LC08_111078_20180709</t>
  </si>
  <si>
    <t>LC08_111078_20180725</t>
  </si>
  <si>
    <t>LC08_111078_20180810</t>
  </si>
  <si>
    <t>LC08_111078_20180826</t>
  </si>
  <si>
    <t>LC08_111078_20180911</t>
  </si>
  <si>
    <t>LC08_111078_20180927</t>
  </si>
  <si>
    <t>LC08_111078_20181013</t>
  </si>
  <si>
    <t>LC08_111078_20181029</t>
  </si>
  <si>
    <t>LC08_111078_20181114</t>
  </si>
  <si>
    <t>LC08_111078_20181130</t>
  </si>
  <si>
    <t>LC08_111078_20181216</t>
  </si>
  <si>
    <t>LC08_111079_20180215</t>
  </si>
  <si>
    <t>LC08_111079_20180303</t>
  </si>
  <si>
    <t>LC08_111079_20180319</t>
  </si>
  <si>
    <t>LC08_111079_20180404</t>
  </si>
  <si>
    <t>LC08_111079_20180420</t>
  </si>
  <si>
    <t>LC08_111079_20180506</t>
  </si>
  <si>
    <t>LC08_111079_20180522</t>
  </si>
  <si>
    <t>LC08_111079_20180623</t>
  </si>
  <si>
    <t>LC08_111079_20180709</t>
  </si>
  <si>
    <t>LC08_111079_20180725</t>
  </si>
  <si>
    <t>LC08_111079_20180810</t>
  </si>
  <si>
    <t>LC08_111079_20180826</t>
  </si>
  <si>
    <t>LC08_111079_20180911</t>
  </si>
  <si>
    <t>LC08_111079_20180927</t>
  </si>
  <si>
    <t>LC08_111079_20181029</t>
  </si>
  <si>
    <t>LC08_111079_20181114</t>
  </si>
  <si>
    <t>LC08_111079_20181130</t>
  </si>
  <si>
    <t>LC08_111079_20181216</t>
  </si>
  <si>
    <t>LC08_111080_20180215</t>
  </si>
  <si>
    <t>LC08_111080_20180319</t>
  </si>
  <si>
    <t>LC08_111080_20180404</t>
  </si>
  <si>
    <t>LC08_111080_20180420</t>
  </si>
  <si>
    <t>LC08_111080_20180522</t>
  </si>
  <si>
    <t>LC08_111080_20180623</t>
  </si>
  <si>
    <t>LC08_111080_20180709</t>
  </si>
  <si>
    <t>LC08_111080_20180725</t>
  </si>
  <si>
    <t>LC08_111080_20180810</t>
  </si>
  <si>
    <t>LC08_111080_20180826</t>
  </si>
  <si>
    <t>LC08_111080_20180911</t>
  </si>
  <si>
    <t>LC08_111080_20180927</t>
  </si>
  <si>
    <t>LC08_111080_20181029</t>
  </si>
  <si>
    <t>LC08_111080_20181130</t>
  </si>
  <si>
    <t>LC08_111080_20181216</t>
  </si>
  <si>
    <t>LC08_111081_20180130</t>
  </si>
  <si>
    <t>LC08_111081_20180215</t>
  </si>
  <si>
    <t>LC08_111081_20180303</t>
  </si>
  <si>
    <t>LC08_111081_20180319</t>
  </si>
  <si>
    <t>LC08_111081_20180404</t>
  </si>
  <si>
    <t>LC08_111081_20180420</t>
  </si>
  <si>
    <t>LC08_111081_20180522</t>
  </si>
  <si>
    <t>LC08_111081_20180623</t>
  </si>
  <si>
    <t>LC08_111081_20180709</t>
  </si>
  <si>
    <t>LC08_111081_20180725</t>
  </si>
  <si>
    <t>LC08_111081_20180810</t>
  </si>
  <si>
    <t>LC08_111081_20180826</t>
  </si>
  <si>
    <t>LC08_111081_20180911</t>
  </si>
  <si>
    <t>LC08_111081_20180927</t>
  </si>
  <si>
    <t>LC08_111081_20181029</t>
  </si>
  <si>
    <t>LC08_111081_20181114</t>
  </si>
  <si>
    <t>LC08_111081_20181130</t>
  </si>
  <si>
    <t>LC08_111081_20181216</t>
  </si>
  <si>
    <t>LC08_111082_20180130</t>
  </si>
  <si>
    <t>LC08_111082_20180215</t>
  </si>
  <si>
    <t>LC08_111082_20180303</t>
  </si>
  <si>
    <t>LC08_111082_20180319</t>
  </si>
  <si>
    <t>LC08_111082_20180404</t>
  </si>
  <si>
    <t>LC08_111082_20180420</t>
  </si>
  <si>
    <t>LC08_111082_20180522</t>
  </si>
  <si>
    <t>LC08_111082_20180623</t>
  </si>
  <si>
    <t>LC08_111082_20180709</t>
  </si>
  <si>
    <t>LC08_111082_20180725</t>
  </si>
  <si>
    <t>LC08_111082_20180810</t>
  </si>
  <si>
    <t>LC08_111082_20180826</t>
  </si>
  <si>
    <t>LC08_111082_20180911</t>
  </si>
  <si>
    <t>LC08_111082_20180927</t>
  </si>
  <si>
    <t>LC08_111082_20181029</t>
  </si>
  <si>
    <t>LC08_111082_20181114</t>
  </si>
  <si>
    <t>LC08_111082_20181130</t>
  </si>
  <si>
    <t>LC08_111082_20181216</t>
  </si>
  <si>
    <t>LC08_111083_20180114</t>
  </si>
  <si>
    <t>LC08_111083_20180130</t>
  </si>
  <si>
    <t>LC08_111083_20180215</t>
  </si>
  <si>
    <t>LC08_111083_20180303</t>
  </si>
  <si>
    <t>LC08_111083_20180319</t>
  </si>
  <si>
    <t>LC08_111083_20180420</t>
  </si>
  <si>
    <t>LC08_111083_20180522</t>
  </si>
  <si>
    <t>LC08_111083_20180709</t>
  </si>
  <si>
    <t>LC08_111083_20180810</t>
  </si>
  <si>
    <t>LC08_111083_20180826</t>
  </si>
  <si>
    <t>LC08_111083_20181029</t>
  </si>
  <si>
    <t>LC08_111083_20181114</t>
  </si>
  <si>
    <t>LC08_111083_20181130</t>
  </si>
  <si>
    <t>LC08_111084_20180114</t>
  </si>
  <si>
    <t>LC08_111084_20180215</t>
  </si>
  <si>
    <t>LC08_111084_20180420</t>
  </si>
  <si>
    <t>LC08_111084_20180522</t>
  </si>
  <si>
    <t>LC08_111084_20180607</t>
  </si>
  <si>
    <t>LC08_111084_20180709</t>
  </si>
  <si>
    <t>LC08_111084_20180810</t>
  </si>
  <si>
    <t>LC08_111084_20180826</t>
  </si>
  <si>
    <t>LC08_111084_20181114</t>
  </si>
  <si>
    <t>LC08_111085_20180522</t>
  </si>
  <si>
    <t>LC08_111085_20180709</t>
  </si>
  <si>
    <t>LC08_111085_20180810</t>
  </si>
  <si>
    <t>LC08_111085_20180911</t>
  </si>
  <si>
    <t>LC08_111085_20181114</t>
  </si>
  <si>
    <t>LC08_111240_20180725</t>
  </si>
  <si>
    <t>LC08_112010_20180310</t>
  </si>
  <si>
    <t>LC08_112010_20180529</t>
  </si>
  <si>
    <t>LC08_112010_20180614</t>
  </si>
  <si>
    <t>LC08_112011_20180310</t>
  </si>
  <si>
    <t>LC08_112011_20180529</t>
  </si>
  <si>
    <t>LC08_112011_20180614</t>
  </si>
  <si>
    <t>LC08_112012_20180310</t>
  </si>
  <si>
    <t>LC08_112012_20180326</t>
  </si>
  <si>
    <t>LC08_112012_20180529</t>
  </si>
  <si>
    <t>LC08_112012_20180614</t>
  </si>
  <si>
    <t>LC08_112012_20181004</t>
  </si>
  <si>
    <t>LC08_112013_20180310</t>
  </si>
  <si>
    <t>LC08_112013_20180411</t>
  </si>
  <si>
    <t>LC08_112013_20180427</t>
  </si>
  <si>
    <t>LC08_112013_20180614</t>
  </si>
  <si>
    <t>LC08_112013_20181004</t>
  </si>
  <si>
    <t>LC08_112014_20180310</t>
  </si>
  <si>
    <t>LC08_112014_20180326</t>
  </si>
  <si>
    <t>LC08_112014_20180411</t>
  </si>
  <si>
    <t>LC08_112014_20180427</t>
  </si>
  <si>
    <t>LC08_112014_20181004</t>
  </si>
  <si>
    <t>LC08_112014_20181020</t>
  </si>
  <si>
    <t>LC08_112015_20180222</t>
  </si>
  <si>
    <t>LC08_112015_20180310</t>
  </si>
  <si>
    <t>LC08_112015_20180326</t>
  </si>
  <si>
    <t>LC08_112015_20180411</t>
  </si>
  <si>
    <t>LC08_112015_20180427</t>
  </si>
  <si>
    <t>LC08_112015_20181020</t>
  </si>
  <si>
    <t>LC08_112016_20180222</t>
  </si>
  <si>
    <t>LC08_112016_20180310</t>
  </si>
  <si>
    <t>LC08_112016_20180326</t>
  </si>
  <si>
    <t>LC08_112016_20180411</t>
  </si>
  <si>
    <t>LC08_112016_20180427</t>
  </si>
  <si>
    <t>LC08_112017_20180310</t>
  </si>
  <si>
    <t>LC08_112017_20180326</t>
  </si>
  <si>
    <t>LC08_112017_20180411</t>
  </si>
  <si>
    <t>LC08_112017_20180427</t>
  </si>
  <si>
    <t>LC08_112017_20180716</t>
  </si>
  <si>
    <t>LC08_112017_20181020</t>
  </si>
  <si>
    <t>LC08_112018_20180326</t>
  </si>
  <si>
    <t>LC08_112018_20180411</t>
  </si>
  <si>
    <t>LC08_112018_20180427</t>
  </si>
  <si>
    <t>LC08_112018_20181004</t>
  </si>
  <si>
    <t>LC08_112018_20181020</t>
  </si>
  <si>
    <t>LC08_112019_20180326</t>
  </si>
  <si>
    <t>LC08_112019_20181004</t>
  </si>
  <si>
    <t>LC08_112019_20181020</t>
  </si>
  <si>
    <t>LC08_112020_20180206</t>
  </si>
  <si>
    <t>LC08_112020_20180411</t>
  </si>
  <si>
    <t>LC08_112020_20180801</t>
  </si>
  <si>
    <t>LC08_112020_20181004</t>
  </si>
  <si>
    <t>LC08_112020_20181105</t>
  </si>
  <si>
    <t>LC08_112022_20180206</t>
  </si>
  <si>
    <t>LC08_112022_20180222</t>
  </si>
  <si>
    <t>LC08_112022_20180310</t>
  </si>
  <si>
    <t>LC08_112022_20180411</t>
  </si>
  <si>
    <t>LC08_112022_20180801</t>
  </si>
  <si>
    <t>LC08_112022_20181004</t>
  </si>
  <si>
    <t>LC08_112022_20181105</t>
  </si>
  <si>
    <t>LC08_112023_20180121</t>
  </si>
  <si>
    <t>LC08_112023_20180206</t>
  </si>
  <si>
    <t>LC08_112023_20180222</t>
  </si>
  <si>
    <t>LC08_112023_20180310</t>
  </si>
  <si>
    <t>LC08_112023_20180326</t>
  </si>
  <si>
    <t>LC08_112023_20180529</t>
  </si>
  <si>
    <t>LC08_112023_20180614</t>
  </si>
  <si>
    <t>LC08_112023_20180801</t>
  </si>
  <si>
    <t>LC08_112023_20181004</t>
  </si>
  <si>
    <t>LC08_112023_20181105</t>
  </si>
  <si>
    <t>LC08_112023_20181121</t>
  </si>
  <si>
    <t>LC08_112024_20180121</t>
  </si>
  <si>
    <t>LC08_112024_20180206</t>
  </si>
  <si>
    <t>LC08_112024_20180222</t>
  </si>
  <si>
    <t>LC08_112024_20180310</t>
  </si>
  <si>
    <t>LC08_112024_20180326</t>
  </si>
  <si>
    <t>LC08_112024_20180529</t>
  </si>
  <si>
    <t>LC08_112024_20180614</t>
  </si>
  <si>
    <t>LC08_112024_20180817</t>
  </si>
  <si>
    <t>LC08_112024_20181004</t>
  </si>
  <si>
    <t>LC08_112024_20181121</t>
  </si>
  <si>
    <t>LC08_112024_20181207</t>
  </si>
  <si>
    <t>LC08_112025_20180105</t>
  </si>
  <si>
    <t>LC08_112025_20180121</t>
  </si>
  <si>
    <t>LC08_112025_20180222</t>
  </si>
  <si>
    <t>LC08_112025_20180310</t>
  </si>
  <si>
    <t>LC08_112025_20180529</t>
  </si>
  <si>
    <t>LC08_112025_20180614</t>
  </si>
  <si>
    <t>LC08_112025_20180817</t>
  </si>
  <si>
    <t>LC08_112025_20181004</t>
  </si>
  <si>
    <t>LC08_112026_20180222</t>
  </si>
  <si>
    <t>LC08_112026_20180310</t>
  </si>
  <si>
    <t>LC08_112026_20180529</t>
  </si>
  <si>
    <t>LC08_112026_20180614</t>
  </si>
  <si>
    <t>LC08_112026_20180817</t>
  </si>
  <si>
    <t>LC08_112026_20180902</t>
  </si>
  <si>
    <t>LC08_112026_20181004</t>
  </si>
  <si>
    <t>LC08_112026_20181020</t>
  </si>
  <si>
    <t>LC08_112026_20181121</t>
  </si>
  <si>
    <t>LC08_112027_20180105</t>
  </si>
  <si>
    <t>LC08_112027_20180310</t>
  </si>
  <si>
    <t>LC08_112027_20180529</t>
  </si>
  <si>
    <t>LC08_112027_20180614</t>
  </si>
  <si>
    <t>LC08_112027_20180716</t>
  </si>
  <si>
    <t>LC08_112027_20180817</t>
  </si>
  <si>
    <t>LC08_112027_20180902</t>
  </si>
  <si>
    <t>LC08_112027_20181004</t>
  </si>
  <si>
    <t>LC08_112027_20181020</t>
  </si>
  <si>
    <t>LC08_112027_20181105</t>
  </si>
  <si>
    <t>LC08_112027_20181121</t>
  </si>
  <si>
    <t>LC08_112028_20180105</t>
  </si>
  <si>
    <t>LC08_112028_20180310</t>
  </si>
  <si>
    <t>LC08_112028_20180326</t>
  </si>
  <si>
    <t>LC08_112028_20180427</t>
  </si>
  <si>
    <t>LC08_112028_20180529</t>
  </si>
  <si>
    <t>LC08_112028_20180630</t>
  </si>
  <si>
    <t>LC08_112028_20180817</t>
  </si>
  <si>
    <t>LC08_112028_20180902</t>
  </si>
  <si>
    <t>LC08_112028_20180918</t>
  </si>
  <si>
    <t>LC08_112028_20181004</t>
  </si>
  <si>
    <t>LC08_112028_20181020</t>
  </si>
  <si>
    <t>LC08_112028_20181121</t>
  </si>
  <si>
    <t>LC08_112029_20180105</t>
  </si>
  <si>
    <t>LC08_112029_20180310</t>
  </si>
  <si>
    <t>LC08_112029_20180326</t>
  </si>
  <si>
    <t>LC08_112029_20180427</t>
  </si>
  <si>
    <t>LC08_112029_20180529</t>
  </si>
  <si>
    <t>LC08_112029_20180630</t>
  </si>
  <si>
    <t>LC08_112029_20180817</t>
  </si>
  <si>
    <t>LC08_112029_20180918</t>
  </si>
  <si>
    <t>LC08_112029_20181004</t>
  </si>
  <si>
    <t>LC08_112029_20181121</t>
  </si>
  <si>
    <t>LC08_112030_20180105</t>
  </si>
  <si>
    <t>LC08_112030_20180121</t>
  </si>
  <si>
    <t>LC08_112030_20180222</t>
  </si>
  <si>
    <t>LC08_112030_20180310</t>
  </si>
  <si>
    <t>LC08_112030_20180326</t>
  </si>
  <si>
    <t>LC08_112030_20180801</t>
  </si>
  <si>
    <t>LC08_112030_20180817</t>
  </si>
  <si>
    <t>LC08_112030_20180918</t>
  </si>
  <si>
    <t>LC08_112030_20181004</t>
  </si>
  <si>
    <t>LC08_112030_20181020</t>
  </si>
  <si>
    <t>LC08_112030_20181121</t>
  </si>
  <si>
    <t>LC08_112035_20180121</t>
  </si>
  <si>
    <t>LC08_112035_20180310</t>
  </si>
  <si>
    <t>LC08_112035_20180326</t>
  </si>
  <si>
    <t>LC08_112035_20180427</t>
  </si>
  <si>
    <t>LC08_112035_20180716</t>
  </si>
  <si>
    <t>LC08_112035_20180801</t>
  </si>
  <si>
    <t>LC08_112035_20180902</t>
  </si>
  <si>
    <t>LC08_112035_20181020</t>
  </si>
  <si>
    <t>LC08_112035_20181105</t>
  </si>
  <si>
    <t>LC08_112036_20180310</t>
  </si>
  <si>
    <t>LC08_112036_20180326</t>
  </si>
  <si>
    <t>LC08_112036_20180716</t>
  </si>
  <si>
    <t>LC08_112036_20180801</t>
  </si>
  <si>
    <t>LC08_112036_20180817</t>
  </si>
  <si>
    <t>LC08_112036_20180902</t>
  </si>
  <si>
    <t>LC08_112036_20180918</t>
  </si>
  <si>
    <t>LC08_112036_20181020</t>
  </si>
  <si>
    <t>LC08_112036_20181105</t>
  </si>
  <si>
    <t>LC08_112037_20180121</t>
  </si>
  <si>
    <t>LC08_112037_20180310</t>
  </si>
  <si>
    <t>LC08_112037_20180326</t>
  </si>
  <si>
    <t>LC08_112037_20180716</t>
  </si>
  <si>
    <t>LC08_112037_20180902</t>
  </si>
  <si>
    <t>LC08_112037_20181020</t>
  </si>
  <si>
    <t>LC08_112037_20181105</t>
  </si>
  <si>
    <t>LC08_112038_20180121</t>
  </si>
  <si>
    <t>LC08_112038_20180206</t>
  </si>
  <si>
    <t>LC08_112038_20180310</t>
  </si>
  <si>
    <t>LC08_112038_20180326</t>
  </si>
  <si>
    <t>LC08_112038_20180716</t>
  </si>
  <si>
    <t>LC08_112038_20180902</t>
  </si>
  <si>
    <t>LC08_112038_20180918</t>
  </si>
  <si>
    <t>LC08_112038_20181020</t>
  </si>
  <si>
    <t>LC08_112038_20181105</t>
  </si>
  <si>
    <t>LC08_112039_20180310</t>
  </si>
  <si>
    <t>LC08_112039_20180326</t>
  </si>
  <si>
    <t>LC08_112039_20180801</t>
  </si>
  <si>
    <t>LC08_112039_20180902</t>
  </si>
  <si>
    <t>LC08_112039_20180918</t>
  </si>
  <si>
    <t>LC08_112039_20181020</t>
  </si>
  <si>
    <t>LC08_112039_20181105</t>
  </si>
  <si>
    <t>LC08_112039_20181223</t>
  </si>
  <si>
    <t>LC08_112040_20180121</t>
  </si>
  <si>
    <t>LC08_112040_20180427</t>
  </si>
  <si>
    <t>LC08_112040_20180716</t>
  </si>
  <si>
    <t>LC08_112040_20180817</t>
  </si>
  <si>
    <t>LC08_112040_20180902</t>
  </si>
  <si>
    <t>LC08_112040_20180918</t>
  </si>
  <si>
    <t>LC08_112040_20181020</t>
  </si>
  <si>
    <t>LC08_112040_20181223</t>
  </si>
  <si>
    <t>LC08_112041_20180121</t>
  </si>
  <si>
    <t>LC08_112041_20180326</t>
  </si>
  <si>
    <t>LC08_112041_20180411</t>
  </si>
  <si>
    <t>LC08_112041_20180427</t>
  </si>
  <si>
    <t>LC08_112041_20180716</t>
  </si>
  <si>
    <t>LC08_112041_20180817</t>
  </si>
  <si>
    <t>LC08_112041_20180902</t>
  </si>
  <si>
    <t>LC08_112041_20180918</t>
  </si>
  <si>
    <t>LC08_112041_20181020</t>
  </si>
  <si>
    <t>LC08_112052_20180105</t>
  </si>
  <si>
    <t>LC08_112052_20180310</t>
  </si>
  <si>
    <t>LC08_112052_20180427</t>
  </si>
  <si>
    <t>LC08_112052_20181004</t>
  </si>
  <si>
    <t>LC08_112052_20181020</t>
  </si>
  <si>
    <t>LC08_112053_20180105</t>
  </si>
  <si>
    <t>LC08_112053_20180411</t>
  </si>
  <si>
    <t>LC08_112053_20181207</t>
  </si>
  <si>
    <t>LC08_112054_20180630</t>
  </si>
  <si>
    <t>LC08_112055_20180222</t>
  </si>
  <si>
    <t>LC08_112055_20180630</t>
  </si>
  <si>
    <t>LC08_112055_20181020</t>
  </si>
  <si>
    <t>LC08_112056_20180222</t>
  </si>
  <si>
    <t>LC08_112056_20180310</t>
  </si>
  <si>
    <t>LC08_112056_20181020</t>
  </si>
  <si>
    <t>LC08_112056_20181105</t>
  </si>
  <si>
    <t>LC08_112056_20181121</t>
  </si>
  <si>
    <t>LC08_112056_20181207</t>
  </si>
  <si>
    <t>LC08_112056_20181223</t>
  </si>
  <si>
    <t>LC08_112057_20181004</t>
  </si>
  <si>
    <t>LC08_112057_20181020</t>
  </si>
  <si>
    <t>LC08_112057_20181223</t>
  </si>
  <si>
    <t>LC08_112058_20180817</t>
  </si>
  <si>
    <t>LC08_112058_20181004</t>
  </si>
  <si>
    <t>LC08_112058_20181223</t>
  </si>
  <si>
    <t>LC08_112059_20180105</t>
  </si>
  <si>
    <t>LC08_112059_20180222</t>
  </si>
  <si>
    <t>LC08_112059_20180310</t>
  </si>
  <si>
    <t>LC08_112059_20180716</t>
  </si>
  <si>
    <t>LC08_112059_20180801</t>
  </si>
  <si>
    <t>LC08_112059_20180817</t>
  </si>
  <si>
    <t>LC08_112059_20180902</t>
  </si>
  <si>
    <t>LC08_112059_20181004</t>
  </si>
  <si>
    <t>LC08_112059_20181105</t>
  </si>
  <si>
    <t>LC08_112060_20180310</t>
  </si>
  <si>
    <t>LC08_112060_20180801</t>
  </si>
  <si>
    <t>LC08_112060_20180817</t>
  </si>
  <si>
    <t>LC08_112060_20180902</t>
  </si>
  <si>
    <t>LC08_112060_20181004</t>
  </si>
  <si>
    <t>LC08_112060_20181105</t>
  </si>
  <si>
    <t>LC08_112060_20181207</t>
  </si>
  <si>
    <t>LC08_112061_20180105</t>
  </si>
  <si>
    <t>LC08_112061_20180222</t>
  </si>
  <si>
    <t>LC08_112061_20180310</t>
  </si>
  <si>
    <t>LC08_112061_20180817</t>
  </si>
  <si>
    <t>LC08_112061_20181004</t>
  </si>
  <si>
    <t>LC08_112061_20181105</t>
  </si>
  <si>
    <t>LC08_112061_20181207</t>
  </si>
  <si>
    <t>LC08_112062_20180105</t>
  </si>
  <si>
    <t>LC08_112062_20180206</t>
  </si>
  <si>
    <t>LC08_112062_20180222</t>
  </si>
  <si>
    <t>LC08_112062_20180310</t>
  </si>
  <si>
    <t>LC08_112062_20180411</t>
  </si>
  <si>
    <t>LC08_112062_20180614</t>
  </si>
  <si>
    <t>LC08_112062_20180801</t>
  </si>
  <si>
    <t>LC08_112062_20180918</t>
  </si>
  <si>
    <t>LC08_112062_20181004</t>
  </si>
  <si>
    <t>LC08_112062_20181105</t>
  </si>
  <si>
    <t>LC08_112062_20181207</t>
  </si>
  <si>
    <t>LC08_112063_20180105</t>
  </si>
  <si>
    <t>LC08_112063_20180206</t>
  </si>
  <si>
    <t>LC08_112063_20180222</t>
  </si>
  <si>
    <t>LC08_112063_20180411</t>
  </si>
  <si>
    <t>LC08_112063_20180614</t>
  </si>
  <si>
    <t>LC08_112063_20180716</t>
  </si>
  <si>
    <t>LC08_112063_20180801</t>
  </si>
  <si>
    <t>LC08_112063_20180902</t>
  </si>
  <si>
    <t>LC08_112063_20181004</t>
  </si>
  <si>
    <t>LC08_112063_20181105</t>
  </si>
  <si>
    <t>LC08_112063_20181207</t>
  </si>
  <si>
    <t>LC08_112064_20180222</t>
  </si>
  <si>
    <t>LC08_112064_20180411</t>
  </si>
  <si>
    <t>LC08_112064_20180614</t>
  </si>
  <si>
    <t>LC08_112064_20180716</t>
  </si>
  <si>
    <t>LC08_112064_20180801</t>
  </si>
  <si>
    <t>LC08_112064_20180817</t>
  </si>
  <si>
    <t>LC08_112064_20180902</t>
  </si>
  <si>
    <t>LC08_112064_20181004</t>
  </si>
  <si>
    <t>LC08_112064_20181020</t>
  </si>
  <si>
    <t>LC08_112064_20181207</t>
  </si>
  <si>
    <t>LC08_112065_20180206</t>
  </si>
  <si>
    <t>LC08_112065_20180222</t>
  </si>
  <si>
    <t>LC08_112065_20180310</t>
  </si>
  <si>
    <t>LC08_112065_20180326</t>
  </si>
  <si>
    <t>LC08_112065_20180411</t>
  </si>
  <si>
    <t>LC08_112065_20180529</t>
  </si>
  <si>
    <t>LC08_112065_20180630</t>
  </si>
  <si>
    <t>LC08_112065_20180716</t>
  </si>
  <si>
    <t>LC08_112065_20180801</t>
  </si>
  <si>
    <t>LC08_112065_20180902</t>
  </si>
  <si>
    <t>LC08_112065_20180918</t>
  </si>
  <si>
    <t>LC08_112065_20181020</t>
  </si>
  <si>
    <t>LC08_112065_20181207</t>
  </si>
  <si>
    <t>LC08_112066_20180206</t>
  </si>
  <si>
    <t>LC08_112066_20180222</t>
  </si>
  <si>
    <t>LC08_112066_20180310</t>
  </si>
  <si>
    <t>LC08_112066_20180326</t>
  </si>
  <si>
    <t>LC08_112066_20180411</t>
  </si>
  <si>
    <t>LC08_112066_20180427</t>
  </si>
  <si>
    <t>LC08_112066_20180529</t>
  </si>
  <si>
    <t>LC08_112066_20180614</t>
  </si>
  <si>
    <t>LC08_112066_20180630</t>
  </si>
  <si>
    <t>LC08_112066_20180716</t>
  </si>
  <si>
    <t>LC08_112066_20180801</t>
  </si>
  <si>
    <t>LC08_112066_20180817</t>
  </si>
  <si>
    <t>LC08_112066_20180902</t>
  </si>
  <si>
    <t>LC08_112066_20180918</t>
  </si>
  <si>
    <t>LC08_112066_20181004</t>
  </si>
  <si>
    <t>LC08_112066_20181020</t>
  </si>
  <si>
    <t>LC08_112066_20181207</t>
  </si>
  <si>
    <t>LC08_112067_20180222</t>
  </si>
  <si>
    <t>LC08_112067_20180310</t>
  </si>
  <si>
    <t>LC08_112067_20180326</t>
  </si>
  <si>
    <t>LC08_112067_20180411</t>
  </si>
  <si>
    <t>LC08_112067_20180427</t>
  </si>
  <si>
    <t>LC08_112067_20180529</t>
  </si>
  <si>
    <t>LC08_112067_20180614</t>
  </si>
  <si>
    <t>LC08_112067_20180630</t>
  </si>
  <si>
    <t>LC08_112067_20180716</t>
  </si>
  <si>
    <t>LC08_112067_20180817</t>
  </si>
  <si>
    <t>LC08_112067_20180902</t>
  </si>
  <si>
    <t>LC08_112067_20180918</t>
  </si>
  <si>
    <t>LC08_112067_20181004</t>
  </si>
  <si>
    <t>LC08_112067_20181020</t>
  </si>
  <si>
    <t>LC08_112067_20181105</t>
  </si>
  <si>
    <t>LC08_112067_20181207</t>
  </si>
  <si>
    <t>LC08_112074_20180105</t>
  </si>
  <si>
    <t>LC08_112074_20180310</t>
  </si>
  <si>
    <t>LC08_112074_20180326</t>
  </si>
  <si>
    <t>LC08_112074_20180411</t>
  </si>
  <si>
    <t>LC08_112074_20180427</t>
  </si>
  <si>
    <t>LC08_112074_20180529</t>
  </si>
  <si>
    <t>LC08_112074_20180614</t>
  </si>
  <si>
    <t>LC08_112074_20180630</t>
  </si>
  <si>
    <t>LC08_112074_20180716</t>
  </si>
  <si>
    <t>LC08_112074_20180801</t>
  </si>
  <si>
    <t>LC08_112074_20180817</t>
  </si>
  <si>
    <t>LC08_112074_20180902</t>
  </si>
  <si>
    <t>LC08_112074_20180918</t>
  </si>
  <si>
    <t>LC08_112074_20181004</t>
  </si>
  <si>
    <t>LC08_112074_20181020</t>
  </si>
  <si>
    <t>LC08_112074_20181105</t>
  </si>
  <si>
    <t>LC08_112074_20181121</t>
  </si>
  <si>
    <t>LC08_112074_20181207</t>
  </si>
  <si>
    <t>LC08_112074_20181223</t>
  </si>
  <si>
    <t>LC08_112075_20180105</t>
  </si>
  <si>
    <t>LC08_112075_20180206</t>
  </si>
  <si>
    <t>LC08_112075_20180310</t>
  </si>
  <si>
    <t>LC08_112075_20180326</t>
  </si>
  <si>
    <t>LC08_112075_20180411</t>
  </si>
  <si>
    <t>LC08_112075_20180427</t>
  </si>
  <si>
    <t>LC08_112075_20180529</t>
  </si>
  <si>
    <t>LC08_112075_20180614</t>
  </si>
  <si>
    <t>LC08_112075_20180630</t>
  </si>
  <si>
    <t>LC08_112075_20180716</t>
  </si>
  <si>
    <t>LC08_112075_20180801</t>
  </si>
  <si>
    <t>LC08_112075_20180817</t>
  </si>
  <si>
    <t>LC08_112075_20180902</t>
  </si>
  <si>
    <t>LC08_112075_20180918</t>
  </si>
  <si>
    <t>LC08_112075_20181020</t>
  </si>
  <si>
    <t>LC08_112075_20181105</t>
  </si>
  <si>
    <t>LC08_112075_20181121</t>
  </si>
  <si>
    <t>LC08_112075_20181207</t>
  </si>
  <si>
    <t>LC08_112075_20181223</t>
  </si>
  <si>
    <t>LC08_112076_20180105</t>
  </si>
  <si>
    <t>LC08_112076_20180121</t>
  </si>
  <si>
    <t>LC08_112076_20180206</t>
  </si>
  <si>
    <t>LC08_112076_20180310</t>
  </si>
  <si>
    <t>LC08_112076_20180326</t>
  </si>
  <si>
    <t>LC08_112076_20180529</t>
  </si>
  <si>
    <t>LC08_112076_20180614</t>
  </si>
  <si>
    <t>LC08_112076_20180630</t>
  </si>
  <si>
    <t>LC08_112076_20180716</t>
  </si>
  <si>
    <t>LC08_112076_20180801</t>
  </si>
  <si>
    <t>LC08_112076_20180817</t>
  </si>
  <si>
    <t>LC08_112076_20180902</t>
  </si>
  <si>
    <t>LC08_112076_20180918</t>
  </si>
  <si>
    <t>LC08_112076_20181020</t>
  </si>
  <si>
    <t>LC08_112076_20181105</t>
  </si>
  <si>
    <t>LC08_112076_20181121</t>
  </si>
  <si>
    <t>LC08_112076_20181207</t>
  </si>
  <si>
    <t>LC08_112076_20181223</t>
  </si>
  <si>
    <t>LC08_112077_20180105</t>
  </si>
  <si>
    <t>LC08_112077_20180121</t>
  </si>
  <si>
    <t>LC08_112077_20180206</t>
  </si>
  <si>
    <t>LC08_112077_20180222</t>
  </si>
  <si>
    <t>LC08_112077_20180310</t>
  </si>
  <si>
    <t>LC08_112077_20180326</t>
  </si>
  <si>
    <t>LC08_112077_20180529</t>
  </si>
  <si>
    <t>LC08_112077_20180614</t>
  </si>
  <si>
    <t>LC08_112077_20180630</t>
  </si>
  <si>
    <t>LC08_112077_20180716</t>
  </si>
  <si>
    <t>LC08_112077_20180801</t>
  </si>
  <si>
    <t>LC08_112077_20180817</t>
  </si>
  <si>
    <t>LC08_112077_20180902</t>
  </si>
  <si>
    <t>LC08_112077_20180918</t>
  </si>
  <si>
    <t>LC08_112077_20181020</t>
  </si>
  <si>
    <t>LC08_112077_20181105</t>
  </si>
  <si>
    <t>LC08_112077_20181121</t>
  </si>
  <si>
    <t>LC08_112077_20181207</t>
  </si>
  <si>
    <t>LC08_112077_20181223</t>
  </si>
  <si>
    <t>LC08_112078_20180105</t>
  </si>
  <si>
    <t>LC08_112078_20180121</t>
  </si>
  <si>
    <t>LC08_112078_20180222</t>
  </si>
  <si>
    <t>LC08_112078_20180310</t>
  </si>
  <si>
    <t>LC08_112078_20180326</t>
  </si>
  <si>
    <t>LC08_112078_20180411</t>
  </si>
  <si>
    <t>LC08_112078_20180529</t>
  </si>
  <si>
    <t>LC08_112078_20180614</t>
  </si>
  <si>
    <t>LC08_112078_20180630</t>
  </si>
  <si>
    <t>LC08_112078_20180716</t>
  </si>
  <si>
    <t>LC08_112078_20180801</t>
  </si>
  <si>
    <t>LC08_112078_20180817</t>
  </si>
  <si>
    <t>LC08_112078_20180902</t>
  </si>
  <si>
    <t>LC08_112078_20180918</t>
  </si>
  <si>
    <t>LC08_112078_20181020</t>
  </si>
  <si>
    <t>LC08_112078_20181105</t>
  </si>
  <si>
    <t>LC08_112078_20181121</t>
  </si>
  <si>
    <t>LC08_112078_20181207</t>
  </si>
  <si>
    <t>LC08_112078_20181223</t>
  </si>
  <si>
    <t>LC08_112079_20180105</t>
  </si>
  <si>
    <t>LC08_112079_20180121</t>
  </si>
  <si>
    <t>LC08_112079_20180222</t>
  </si>
  <si>
    <t>LC08_112079_20180310</t>
  </si>
  <si>
    <t>LC08_112079_20180326</t>
  </si>
  <si>
    <t>LC08_112079_20180411</t>
  </si>
  <si>
    <t>LC08_112079_20180529</t>
  </si>
  <si>
    <t>LC08_112079_20180614</t>
  </si>
  <si>
    <t>LC08_112079_20180630</t>
  </si>
  <si>
    <t>LC08_112079_20180801</t>
  </si>
  <si>
    <t>LC08_112079_20180817</t>
  </si>
  <si>
    <t>LC08_112079_20180902</t>
  </si>
  <si>
    <t>LC08_112079_20180918</t>
  </si>
  <si>
    <t>LC08_112079_20181020</t>
  </si>
  <si>
    <t>LC08_112079_20181105</t>
  </si>
  <si>
    <t>LC08_112079_20181121</t>
  </si>
  <si>
    <t>LC08_112079_20181207</t>
  </si>
  <si>
    <t>LC08_112080_20180105</t>
  </si>
  <si>
    <t>LC08_112080_20180121</t>
  </si>
  <si>
    <t>LC08_112080_20180206</t>
  </si>
  <si>
    <t>LC08_112080_20180222</t>
  </si>
  <si>
    <t>LC08_112080_20180310</t>
  </si>
  <si>
    <t>LC08_112080_20180326</t>
  </si>
  <si>
    <t>LC08_112080_20180411</t>
  </si>
  <si>
    <t>LC08_112080_20180529</t>
  </si>
  <si>
    <t>LC08_112080_20180614</t>
  </si>
  <si>
    <t>LC08_112080_20180801</t>
  </si>
  <si>
    <t>LC08_112080_20180817</t>
  </si>
  <si>
    <t>LC08_112080_20180902</t>
  </si>
  <si>
    <t>LC08_112080_20180918</t>
  </si>
  <si>
    <t>LC08_112080_20181020</t>
  </si>
  <si>
    <t>LC08_112080_20181121</t>
  </si>
  <si>
    <t>LC08_112080_20181207</t>
  </si>
  <si>
    <t>LC08_112081_20180105</t>
  </si>
  <si>
    <t>LC08_112081_20180121</t>
  </si>
  <si>
    <t>LC08_112081_20180206</t>
  </si>
  <si>
    <t>LC08_112081_20180222</t>
  </si>
  <si>
    <t>LC08_112081_20180310</t>
  </si>
  <si>
    <t>LC08_112081_20180326</t>
  </si>
  <si>
    <t>LC08_112081_20180411</t>
  </si>
  <si>
    <t>LC08_112081_20180529</t>
  </si>
  <si>
    <t>LC08_112081_20180614</t>
  </si>
  <si>
    <t>LC08_112081_20180902</t>
  </si>
  <si>
    <t>LC08_112081_20180918</t>
  </si>
  <si>
    <t>LC08_112081_20181020</t>
  </si>
  <si>
    <t>LC08_112081_20181121</t>
  </si>
  <si>
    <t>LC08_112081_20181207</t>
  </si>
  <si>
    <t>LC08_112082_20180105</t>
  </si>
  <si>
    <t>LC08_112082_20180121</t>
  </si>
  <si>
    <t>LC08_112082_20180206</t>
  </si>
  <si>
    <t>LC08_112082_20180222</t>
  </si>
  <si>
    <t>LC08_112082_20180310</t>
  </si>
  <si>
    <t>LC08_112082_20180529</t>
  </si>
  <si>
    <t>LC08_112082_20180614</t>
  </si>
  <si>
    <t>LC08_112082_20180817</t>
  </si>
  <si>
    <t>LC08_112082_20180902</t>
  </si>
  <si>
    <t>LC08_112082_20181020</t>
  </si>
  <si>
    <t>LC08_112082_20181121</t>
  </si>
  <si>
    <t>LC08_112082_20181207</t>
  </si>
  <si>
    <t>LC08_112083_20180105</t>
  </si>
  <si>
    <t>LC08_112083_20180222</t>
  </si>
  <si>
    <t>LC08_112083_20180529</t>
  </si>
  <si>
    <t>LC08_112083_20180614</t>
  </si>
  <si>
    <t>LC08_112083_20181223</t>
  </si>
  <si>
    <t>LC08_112084_20180614</t>
  </si>
  <si>
    <t>LC08_112084_20181223</t>
  </si>
  <si>
    <t>LC08_113010_20180520</t>
  </si>
  <si>
    <t>LC08_113010_20180621</t>
  </si>
  <si>
    <t>LC08_113011_20180317</t>
  </si>
  <si>
    <t>LC08_113011_20180418</t>
  </si>
  <si>
    <t>LC08_113011_20180621</t>
  </si>
  <si>
    <t>LC08_113012_20180317</t>
  </si>
  <si>
    <t>LC08_113012_20180504</t>
  </si>
  <si>
    <t>LC08_113012_20180621</t>
  </si>
  <si>
    <t>LC08_113012_20180707</t>
  </si>
  <si>
    <t>LC08_113012_20180808</t>
  </si>
  <si>
    <t>LC08_113012_20181011</t>
  </si>
  <si>
    <t>LC08_113013_20180301</t>
  </si>
  <si>
    <t>LC08_113013_20180317</t>
  </si>
  <si>
    <t>LC08_113013_20180520</t>
  </si>
  <si>
    <t>LC08_113013_20180621</t>
  </si>
  <si>
    <t>LC08_113013_20180707</t>
  </si>
  <si>
    <t>LC08_113013_20180808</t>
  </si>
  <si>
    <t>LC08_113014_20180301</t>
  </si>
  <si>
    <t>LC08_113014_20180317</t>
  </si>
  <si>
    <t>LC08_113014_20180402</t>
  </si>
  <si>
    <t>LC08_113014_20180418</t>
  </si>
  <si>
    <t>LC08_113014_20180520</t>
  </si>
  <si>
    <t>LC08_113014_20180707</t>
  </si>
  <si>
    <t>LC08_113014_20181011</t>
  </si>
  <si>
    <t>LC08_113015_20180402</t>
  </si>
  <si>
    <t>LC08_113015_20180418</t>
  </si>
  <si>
    <t>LC08_113015_20180520</t>
  </si>
  <si>
    <t>LC08_113015_20180707</t>
  </si>
  <si>
    <t>LC08_113016_20180301</t>
  </si>
  <si>
    <t>LC08_113016_20180402</t>
  </si>
  <si>
    <t>LC08_113016_20180504</t>
  </si>
  <si>
    <t>LC08_113016_20180707</t>
  </si>
  <si>
    <t>LC08_113017_20180402</t>
  </si>
  <si>
    <t>LC08_113017_20180504</t>
  </si>
  <si>
    <t>LC08_113017_20180707</t>
  </si>
  <si>
    <t>LC08_113017_20181011</t>
  </si>
  <si>
    <t>LC08_113018_20180213</t>
  </si>
  <si>
    <t>LC08_113018_20180301</t>
  </si>
  <si>
    <t>LC08_113018_20180317</t>
  </si>
  <si>
    <t>LC08_113018_20180402</t>
  </si>
  <si>
    <t>LC08_113018_20180504</t>
  </si>
  <si>
    <t>LC08_113018_20180707</t>
  </si>
  <si>
    <t>LC08_113018_20180925</t>
  </si>
  <si>
    <t>LC08_113018_20181027</t>
  </si>
  <si>
    <t>LC08_113019_20180213</t>
  </si>
  <si>
    <t>LC08_113019_20180301</t>
  </si>
  <si>
    <t>LC08_113019_20180317</t>
  </si>
  <si>
    <t>LC08_113019_20180418</t>
  </si>
  <si>
    <t>LC08_113019_20180504</t>
  </si>
  <si>
    <t>LC08_113019_20180707</t>
  </si>
  <si>
    <t>LC08_113019_20180808</t>
  </si>
  <si>
    <t>LC08_113019_20180925</t>
  </si>
  <si>
    <t>LC08_113019_20181027</t>
  </si>
  <si>
    <t>LC08_113020_20180418</t>
  </si>
  <si>
    <t>LC08_113020_20180504</t>
  </si>
  <si>
    <t>LC08_113020_20180925</t>
  </si>
  <si>
    <t>LC08_113021_20180213</t>
  </si>
  <si>
    <t>LC08_113021_20180301</t>
  </si>
  <si>
    <t>LC08_113021_20180317</t>
  </si>
  <si>
    <t>LC08_113021_20180418</t>
  </si>
  <si>
    <t>LC08_113021_20180504</t>
  </si>
  <si>
    <t>LC08_113021_20180605</t>
  </si>
  <si>
    <t>LC08_113021_20180707</t>
  </si>
  <si>
    <t>LC08_113021_20180808</t>
  </si>
  <si>
    <t>LC08_113021_20180925</t>
  </si>
  <si>
    <t>LC08_113022_20180213</t>
  </si>
  <si>
    <t>LC08_113022_20180301</t>
  </si>
  <si>
    <t>LC08_113022_20180418</t>
  </si>
  <si>
    <t>LC08_113022_20180504</t>
  </si>
  <si>
    <t>LC08_113022_20180808</t>
  </si>
  <si>
    <t>LC08_113022_20180824</t>
  </si>
  <si>
    <t>LC08_113022_20180925</t>
  </si>
  <si>
    <t>LC08_113023_20180213</t>
  </si>
  <si>
    <t>LC08_113023_20180301</t>
  </si>
  <si>
    <t>LC08_113023_20180317</t>
  </si>
  <si>
    <t>LC08_113023_20180707</t>
  </si>
  <si>
    <t>LC08_113023_20180723</t>
  </si>
  <si>
    <t>LC08_113023_20180925</t>
  </si>
  <si>
    <t>LC08_113023_20181011</t>
  </si>
  <si>
    <t>LC08_113024_20180112</t>
  </si>
  <si>
    <t>LC08_113024_20180128</t>
  </si>
  <si>
    <t>LC08_113024_20180213</t>
  </si>
  <si>
    <t>LC08_113024_20180317</t>
  </si>
  <si>
    <t>LC08_113024_20180707</t>
  </si>
  <si>
    <t>LC08_113024_20180723</t>
  </si>
  <si>
    <t>LC08_113024_20180824</t>
  </si>
  <si>
    <t>LC08_113024_20181011</t>
  </si>
  <si>
    <t>LC08_113025_20180112</t>
  </si>
  <si>
    <t>LC08_113025_20180128</t>
  </si>
  <si>
    <t>LC08_113025_20180213</t>
  </si>
  <si>
    <t>LC08_113025_20180317</t>
  </si>
  <si>
    <t>LC08_113025_20180824</t>
  </si>
  <si>
    <t>LC08_113025_20181011</t>
  </si>
  <si>
    <t>LC08_113025_20181214</t>
  </si>
  <si>
    <t>LC08_113026_20180112</t>
  </si>
  <si>
    <t>LC08_113026_20180128</t>
  </si>
  <si>
    <t>LC08_113026_20180213</t>
  </si>
  <si>
    <t>LC08_113026_20180520</t>
  </si>
  <si>
    <t>LC08_113026_20180707</t>
  </si>
  <si>
    <t>LC08_113026_20181011</t>
  </si>
  <si>
    <t>LC08_113026_20181128</t>
  </si>
  <si>
    <t>LC08_113026_20181214</t>
  </si>
  <si>
    <t>LC08_113027_20180112</t>
  </si>
  <si>
    <t>LC08_113027_20180128</t>
  </si>
  <si>
    <t>LC08_113027_20180213</t>
  </si>
  <si>
    <t>LC08_113027_20180520</t>
  </si>
  <si>
    <t>LC08_113027_20180707</t>
  </si>
  <si>
    <t>LC08_113027_20180909</t>
  </si>
  <si>
    <t>LC08_113027_20181214</t>
  </si>
  <si>
    <t>LC08_113028_20180112</t>
  </si>
  <si>
    <t>LC08_113028_20180128</t>
  </si>
  <si>
    <t>LC08_113028_20180213</t>
  </si>
  <si>
    <t>LC08_113028_20180520</t>
  </si>
  <si>
    <t>LC08_113028_20180605</t>
  </si>
  <si>
    <t>LC08_113028_20180707</t>
  </si>
  <si>
    <t>LC08_113028_20180909</t>
  </si>
  <si>
    <t>LC08_113028_20181214</t>
  </si>
  <si>
    <t>LC08_113029_20180112</t>
  </si>
  <si>
    <t>LC08_113029_20180213</t>
  </si>
  <si>
    <t>LC08_113029_20180317</t>
  </si>
  <si>
    <t>LC08_113029_20180418</t>
  </si>
  <si>
    <t>LC08_113029_20180520</t>
  </si>
  <si>
    <t>LC08_113029_20180605</t>
  </si>
  <si>
    <t>LC08_113029_20180707</t>
  </si>
  <si>
    <t>LC08_113029_20180909</t>
  </si>
  <si>
    <t>LC08_113029_20181128</t>
  </si>
  <si>
    <t>LC08_113030_20180112</t>
  </si>
  <si>
    <t>LC08_113030_20180213</t>
  </si>
  <si>
    <t>LC08_113030_20180317</t>
  </si>
  <si>
    <t>LC08_113030_20180520</t>
  </si>
  <si>
    <t>LC08_113030_20180605</t>
  </si>
  <si>
    <t>LC08_113030_20180707</t>
  </si>
  <si>
    <t>LC08_113030_20180723</t>
  </si>
  <si>
    <t>LC08_113030_20180909</t>
  </si>
  <si>
    <t>LC08_113030_20180925</t>
  </si>
  <si>
    <t>LC08_113030_20181112</t>
  </si>
  <si>
    <t>LC08_113030_20181128</t>
  </si>
  <si>
    <t>LC08_113030_20181214</t>
  </si>
  <si>
    <t>LC08_113030_20181230</t>
  </si>
  <si>
    <t>LC08_113034_20180317</t>
  </si>
  <si>
    <t>LC08_113034_20180402</t>
  </si>
  <si>
    <t>LC08_113034_20180418</t>
  </si>
  <si>
    <t>LC08_113034_20180504</t>
  </si>
  <si>
    <t>LC08_113034_20180621</t>
  </si>
  <si>
    <t>LC08_113034_20180723</t>
  </si>
  <si>
    <t>LC08_113034_20180808</t>
  </si>
  <si>
    <t>LC08_113036_20180213</t>
  </si>
  <si>
    <t>LC08_113036_20180317</t>
  </si>
  <si>
    <t>LC08_113036_20180402</t>
  </si>
  <si>
    <t>LC08_113036_20180418</t>
  </si>
  <si>
    <t>LC08_113036_20180504</t>
  </si>
  <si>
    <t>LC08_113036_20180723</t>
  </si>
  <si>
    <t>LC08_113036_20180808</t>
  </si>
  <si>
    <t>LC08_113036_20180925</t>
  </si>
  <si>
    <t>LC08_113037_20180317</t>
  </si>
  <si>
    <t>LC08_113037_20180402</t>
  </si>
  <si>
    <t>LC08_113037_20180418</t>
  </si>
  <si>
    <t>LC08_113037_20180504</t>
  </si>
  <si>
    <t>LC08_113037_20180520</t>
  </si>
  <si>
    <t>LC08_113037_20180723</t>
  </si>
  <si>
    <t>LC08_113037_20180808</t>
  </si>
  <si>
    <t>LC08_113037_20180925</t>
  </si>
  <si>
    <t>LC08_113038_20180317</t>
  </si>
  <si>
    <t>LC08_113038_20180402</t>
  </si>
  <si>
    <t>LC08_113038_20180418</t>
  </si>
  <si>
    <t>LC08_113038_20180504</t>
  </si>
  <si>
    <t>LC08_113038_20180808</t>
  </si>
  <si>
    <t>LC08_113038_20180925</t>
  </si>
  <si>
    <t>LC08_113039_20180402</t>
  </si>
  <si>
    <t>LC08_113039_20180418</t>
  </si>
  <si>
    <t>LC08_113039_20180504</t>
  </si>
  <si>
    <t>LC08_113039_20180723</t>
  </si>
  <si>
    <t>LC08_113039_20180808</t>
  </si>
  <si>
    <t>LC08_113040_20180301</t>
  </si>
  <si>
    <t>LC08_113040_20180402</t>
  </si>
  <si>
    <t>LC08_113040_20180418</t>
  </si>
  <si>
    <t>LC08_113040_20180504</t>
  </si>
  <si>
    <t>LC08_113040_20180723</t>
  </si>
  <si>
    <t>LC08_113040_20180808</t>
  </si>
  <si>
    <t>LC08_113040_20180909</t>
  </si>
  <si>
    <t>LC08_113041_20180301</t>
  </si>
  <si>
    <t>LC08_113041_20180402</t>
  </si>
  <si>
    <t>LC08_113041_20180418</t>
  </si>
  <si>
    <t>LC08_113041_20180504</t>
  </si>
  <si>
    <t>LC08_113041_20180605</t>
  </si>
  <si>
    <t>LC08_113041_20180723</t>
  </si>
  <si>
    <t>LC08_113041_20180808</t>
  </si>
  <si>
    <t>LC08_113041_20180824</t>
  </si>
  <si>
    <t>LC08_113041_20181027</t>
  </si>
  <si>
    <t>LC08_113042_20180301</t>
  </si>
  <si>
    <t>LC08_113042_20180402</t>
  </si>
  <si>
    <t>LC08_113042_20180418</t>
  </si>
  <si>
    <t>LC08_113042_20180504</t>
  </si>
  <si>
    <t>LC08_113042_20180520</t>
  </si>
  <si>
    <t>LC08_113042_20180605</t>
  </si>
  <si>
    <t>LC08_113042_20180707</t>
  </si>
  <si>
    <t>LC08_113042_20180723</t>
  </si>
  <si>
    <t>LC08_113042_20180808</t>
  </si>
  <si>
    <t>LC08_113042_20180824</t>
  </si>
  <si>
    <t>LC08_113042_20181128</t>
  </si>
  <si>
    <t>LC08_113051_20180112</t>
  </si>
  <si>
    <t>LC08_113051_20180317</t>
  </si>
  <si>
    <t>LC08_113051_20180418</t>
  </si>
  <si>
    <t>LC08_113051_20180520</t>
  </si>
  <si>
    <t>LC08_113051_20180707</t>
  </si>
  <si>
    <t>LC08_113051_20180909</t>
  </si>
  <si>
    <t>LC08_113051_20181011</t>
  </si>
  <si>
    <t>LC08_113051_20181112</t>
  </si>
  <si>
    <t>LC08_113051_20181128</t>
  </si>
  <si>
    <t>LC08_113051_20181214</t>
  </si>
  <si>
    <t>LC08_113051_20181230</t>
  </si>
  <si>
    <t>LC08_113052_20180317</t>
  </si>
  <si>
    <t>LC08_113052_20180909</t>
  </si>
  <si>
    <t>LC08_113052_20181011</t>
  </si>
  <si>
    <t>LC08_113052_20181027</t>
  </si>
  <si>
    <t>LC08_113052_20181128</t>
  </si>
  <si>
    <t>LC08_113053_20180112</t>
  </si>
  <si>
    <t>LC08_113053_20180301</t>
  </si>
  <si>
    <t>LC08_113053_20180402</t>
  </si>
  <si>
    <t>LC08_113053_20180520</t>
  </si>
  <si>
    <t>LC08_113053_20180909</t>
  </si>
  <si>
    <t>LC08_113053_20181011</t>
  </si>
  <si>
    <t>LC08_113053_20181027</t>
  </si>
  <si>
    <t>LC08_113053_20181128</t>
  </si>
  <si>
    <t>LC08_113053_20181214</t>
  </si>
  <si>
    <t>LC08_113054_20180112</t>
  </si>
  <si>
    <t>LC08_113054_20180301</t>
  </si>
  <si>
    <t>LC08_113054_20180402</t>
  </si>
  <si>
    <t>LC08_113054_20181011</t>
  </si>
  <si>
    <t>LC08_113054_20181027</t>
  </si>
  <si>
    <t>LC08_113054_20181128</t>
  </si>
  <si>
    <t>LC08_113054_20181214</t>
  </si>
  <si>
    <t>LC08_113054_20181230</t>
  </si>
  <si>
    <t>LC08_113055_20180112</t>
  </si>
  <si>
    <t>LC08_113055_20180301</t>
  </si>
  <si>
    <t>LC08_113055_20180402</t>
  </si>
  <si>
    <t>LC08_113055_20180925</t>
  </si>
  <si>
    <t>LC08_113055_20181011</t>
  </si>
  <si>
    <t>LC08_113055_20181027</t>
  </si>
  <si>
    <t>LC08_113055_20181128</t>
  </si>
  <si>
    <t>LC08_113055_20181214</t>
  </si>
  <si>
    <t>LC08_113055_20181230</t>
  </si>
  <si>
    <t>LC08_113056_20180402</t>
  </si>
  <si>
    <t>LC08_113056_20180723</t>
  </si>
  <si>
    <t>LC08_113056_20180808</t>
  </si>
  <si>
    <t>LC08_113056_20181011</t>
  </si>
  <si>
    <t>LC08_113056_20181128</t>
  </si>
  <si>
    <t>LC08_113056_20181214</t>
  </si>
  <si>
    <t>LC08_113056_20181230</t>
  </si>
  <si>
    <t>LC08_113059_20180213</t>
  </si>
  <si>
    <t>LC08_113059_20180504</t>
  </si>
  <si>
    <t>LC08_113059_20180605</t>
  </si>
  <si>
    <t>LC08_113059_20180707</t>
  </si>
  <si>
    <t>LC08_113059_20180723</t>
  </si>
  <si>
    <t>LC08_113059_20180808</t>
  </si>
  <si>
    <t>LC08_113059_20180824</t>
  </si>
  <si>
    <t>LC08_113059_20180925</t>
  </si>
  <si>
    <t>LC08_113059_20181112</t>
  </si>
  <si>
    <t>LC08_113059_20181128</t>
  </si>
  <si>
    <t>LC08_113060_20180213</t>
  </si>
  <si>
    <t>LC08_113060_20180504</t>
  </si>
  <si>
    <t>LC08_113060_20180605</t>
  </si>
  <si>
    <t>LC08_113060_20180723</t>
  </si>
  <si>
    <t>LC08_113060_20180909</t>
  </si>
  <si>
    <t>LC08_113060_20181128</t>
  </si>
  <si>
    <t>LC08_113060_20181214</t>
  </si>
  <si>
    <t>LC08_113061_20180213</t>
  </si>
  <si>
    <t>LC08_113061_20180418</t>
  </si>
  <si>
    <t>LC08_113061_20180504</t>
  </si>
  <si>
    <t>LC08_113061_20180909</t>
  </si>
  <si>
    <t>LC08_113061_20181128</t>
  </si>
  <si>
    <t>LC08_113062_20180317</t>
  </si>
  <si>
    <t>LC08_113062_20180418</t>
  </si>
  <si>
    <t>LC08_113062_20180504</t>
  </si>
  <si>
    <t>LC08_113062_20180925</t>
  </si>
  <si>
    <t>LC08_113062_20181027</t>
  </si>
  <si>
    <t>LC08_113062_20181128</t>
  </si>
  <si>
    <t>LC08_113063_20180317</t>
  </si>
  <si>
    <t>LC08_113063_20180504</t>
  </si>
  <si>
    <t>LC08_113063_20180723</t>
  </si>
  <si>
    <t>LC08_113063_20180808</t>
  </si>
  <si>
    <t>LC08_113063_20180925</t>
  </si>
  <si>
    <t>LC08_113063_20181011</t>
  </si>
  <si>
    <t>LC08_113063_20181214</t>
  </si>
  <si>
    <t>LC08_113064_20180418</t>
  </si>
  <si>
    <t>LC08_113064_20180504</t>
  </si>
  <si>
    <t>LC08_113064_20180605</t>
  </si>
  <si>
    <t>LC08_113064_20180723</t>
  </si>
  <si>
    <t>LC08_113064_20180808</t>
  </si>
  <si>
    <t>LC08_113064_20180824</t>
  </si>
  <si>
    <t>LC08_113064_20180909</t>
  </si>
  <si>
    <t>LC08_113064_20180925</t>
  </si>
  <si>
    <t>LC08_113064_20181011</t>
  </si>
  <si>
    <t>LC08_113064_20181027</t>
  </si>
  <si>
    <t>LC08_113064_20181112</t>
  </si>
  <si>
    <t>LC08_113065_20180418</t>
  </si>
  <si>
    <t>LC08_113065_20180605</t>
  </si>
  <si>
    <t>LC08_113065_20180707</t>
  </si>
  <si>
    <t>LC08_113065_20180824</t>
  </si>
  <si>
    <t>LC08_113065_20180909</t>
  </si>
  <si>
    <t>LC08_113065_20180925</t>
  </si>
  <si>
    <t>LC08_113065_20181011</t>
  </si>
  <si>
    <t>LC08_113065_20181027</t>
  </si>
  <si>
    <t>LC08_113065_20181128</t>
  </si>
  <si>
    <t>LC08_113066_20180213</t>
  </si>
  <si>
    <t>LC08_113066_20180317</t>
  </si>
  <si>
    <t>LC08_113066_20180402</t>
  </si>
  <si>
    <t>LC08_113066_20180418</t>
  </si>
  <si>
    <t>LC08_113066_20180504</t>
  </si>
  <si>
    <t>LC08_113066_20180605</t>
  </si>
  <si>
    <t>LC08_113066_20180707</t>
  </si>
  <si>
    <t>LC08_113066_20180723</t>
  </si>
  <si>
    <t>LC08_113066_20180824</t>
  </si>
  <si>
    <t>LC08_113066_20180909</t>
  </si>
  <si>
    <t>LC08_113066_20180925</t>
  </si>
  <si>
    <t>LC08_113066_20181011</t>
  </si>
  <si>
    <t>LC08_113066_20181027</t>
  </si>
  <si>
    <t>LC08_113066_20181128</t>
  </si>
  <si>
    <t>LC08_113067_20180301</t>
  </si>
  <si>
    <t>LC08_113067_20180317</t>
  </si>
  <si>
    <t>LC08_113067_20180402</t>
  </si>
  <si>
    <t>LC08_113067_20180418</t>
  </si>
  <si>
    <t>LC08_113067_20180504</t>
  </si>
  <si>
    <t>LC08_113067_20180621</t>
  </si>
  <si>
    <t>LC08_113067_20180707</t>
  </si>
  <si>
    <t>LC08_113067_20180723</t>
  </si>
  <si>
    <t>LC08_113067_20180808</t>
  </si>
  <si>
    <t>LC08_113067_20180824</t>
  </si>
  <si>
    <t>LC08_113067_20180909</t>
  </si>
  <si>
    <t>LC08_113067_20180925</t>
  </si>
  <si>
    <t>LC08_113067_20181011</t>
  </si>
  <si>
    <t>LC08_113067_20181112</t>
  </si>
  <si>
    <t>LC08_113074_20180213</t>
  </si>
  <si>
    <t>LC08_113074_20180301</t>
  </si>
  <si>
    <t>LC08_113074_20180317</t>
  </si>
  <si>
    <t>LC08_113074_20180402</t>
  </si>
  <si>
    <t>LC08_113074_20180418</t>
  </si>
  <si>
    <t>LC08_113074_20180504</t>
  </si>
  <si>
    <t>LC08_113074_20180520</t>
  </si>
  <si>
    <t>LC08_113074_20180605</t>
  </si>
  <si>
    <t>LC08_113074_20180621</t>
  </si>
  <si>
    <t>LC08_113074_20180707</t>
  </si>
  <si>
    <t>LC08_113074_20180723</t>
  </si>
  <si>
    <t>LC08_113074_20180808</t>
  </si>
  <si>
    <t>LC08_113074_20180824</t>
  </si>
  <si>
    <t>LC08_113074_20180909</t>
  </si>
  <si>
    <t>LC08_113074_20180925</t>
  </si>
  <si>
    <t>LC08_113074_20181011</t>
  </si>
  <si>
    <t>LC08_113074_20181027</t>
  </si>
  <si>
    <t>LC08_113074_20181112</t>
  </si>
  <si>
    <t>LC08_113074_20181128</t>
  </si>
  <si>
    <t>LC08_113074_20181214</t>
  </si>
  <si>
    <t>LC08_113074_20181230</t>
  </si>
  <si>
    <t>LC08_113075_20180112</t>
  </si>
  <si>
    <t>LC08_113075_20180128</t>
  </si>
  <si>
    <t>LC08_113075_20180213</t>
  </si>
  <si>
    <t>LC08_113075_20180317</t>
  </si>
  <si>
    <t>LC08_113075_20180402</t>
  </si>
  <si>
    <t>LC08_113075_20180418</t>
  </si>
  <si>
    <t>LC08_113075_20180504</t>
  </si>
  <si>
    <t>LC08_113075_20180520</t>
  </si>
  <si>
    <t>LC08_113075_20180621</t>
  </si>
  <si>
    <t>LC08_113075_20180707</t>
  </si>
  <si>
    <t>LC08_113075_20180723</t>
  </si>
  <si>
    <t>LC08_113075_20180808</t>
  </si>
  <si>
    <t>LC08_113075_20180824</t>
  </si>
  <si>
    <t>LC08_113075_20180909</t>
  </si>
  <si>
    <t>LC08_113075_20180925</t>
  </si>
  <si>
    <t>LC08_113075_20181011</t>
  </si>
  <si>
    <t>LC08_113075_20181027</t>
  </si>
  <si>
    <t>LC08_113075_20181112</t>
  </si>
  <si>
    <t>LC08_113075_20181128</t>
  </si>
  <si>
    <t>LC08_113075_20181214</t>
  </si>
  <si>
    <t>LC08_113075_20181230</t>
  </si>
  <si>
    <t>LC08_113076_20180112</t>
  </si>
  <si>
    <t>LC08_113076_20180128</t>
  </si>
  <si>
    <t>LC08_113076_20180213</t>
  </si>
  <si>
    <t>LC08_113076_20180301</t>
  </si>
  <si>
    <t>LC08_113076_20180317</t>
  </si>
  <si>
    <t>LC08_113076_20180402</t>
  </si>
  <si>
    <t>LC08_113076_20180418</t>
  </si>
  <si>
    <t>LC08_113076_20180504</t>
  </si>
  <si>
    <t>LC08_113076_20180520</t>
  </si>
  <si>
    <t>LC08_113076_20180621</t>
  </si>
  <si>
    <t>LC08_113076_20180707</t>
  </si>
  <si>
    <t>LC08_113076_20180723</t>
  </si>
  <si>
    <t>LC08_113076_20180808</t>
  </si>
  <si>
    <t>LC08_113076_20180824</t>
  </si>
  <si>
    <t>LC08_113076_20180909</t>
  </si>
  <si>
    <t>LC08_113076_20180925</t>
  </si>
  <si>
    <t>LC08_113076_20181011</t>
  </si>
  <si>
    <t>LC08_113076_20181027</t>
  </si>
  <si>
    <t>LC08_113076_20181112</t>
  </si>
  <si>
    <t>LC08_113076_20181128</t>
  </si>
  <si>
    <t>LC08_113076_20181214</t>
  </si>
  <si>
    <t>LC08_113076_20181230</t>
  </si>
  <si>
    <t>LC08_113077_20180112</t>
  </si>
  <si>
    <t>LC08_113077_20180128</t>
  </si>
  <si>
    <t>LC08_113077_20180213</t>
  </si>
  <si>
    <t>LC08_113077_20180301</t>
  </si>
  <si>
    <t>LC08_113077_20180317</t>
  </si>
  <si>
    <t>LC08_113077_20180418</t>
  </si>
  <si>
    <t>LC08_113077_20180504</t>
  </si>
  <si>
    <t>LC08_113077_20180520</t>
  </si>
  <si>
    <t>LC08_113077_20180621</t>
  </si>
  <si>
    <t>LC08_113077_20180707</t>
  </si>
  <si>
    <t>LC08_113077_20180723</t>
  </si>
  <si>
    <t>LC08_113077_20180808</t>
  </si>
  <si>
    <t>LC08_113077_20180824</t>
  </si>
  <si>
    <t>LC08_113077_20180909</t>
  </si>
  <si>
    <t>LC08_113077_20180925</t>
  </si>
  <si>
    <t>LC08_113077_20181011</t>
  </si>
  <si>
    <t>LC08_113077_20181027</t>
  </si>
  <si>
    <t>LC08_113077_20181112</t>
  </si>
  <si>
    <t>LC08_113077_20181128</t>
  </si>
  <si>
    <t>LC08_113077_20181214</t>
  </si>
  <si>
    <t>LC08_113077_20181230</t>
  </si>
  <si>
    <t>LC08_113078_20180112</t>
  </si>
  <si>
    <t>LC08_113078_20180128</t>
  </si>
  <si>
    <t>LC08_113078_20180213</t>
  </si>
  <si>
    <t>LC08_113078_20180301</t>
  </si>
  <si>
    <t>LC08_113078_20180317</t>
  </si>
  <si>
    <t>LC08_113078_20180418</t>
  </si>
  <si>
    <t>LC08_113078_20180504</t>
  </si>
  <si>
    <t>LC08_113078_20180520</t>
  </si>
  <si>
    <t>LC08_113078_20180621</t>
  </si>
  <si>
    <t>LC08_113078_20180707</t>
  </si>
  <si>
    <t>LC08_113078_20180723</t>
  </si>
  <si>
    <t>LC08_113078_20180808</t>
  </si>
  <si>
    <t>LC08_113078_20180824</t>
  </si>
  <si>
    <t>LC08_113078_20180909</t>
  </si>
  <si>
    <t>LC08_113078_20180925</t>
  </si>
  <si>
    <t>LC08_113078_20181011</t>
  </si>
  <si>
    <t>LC08_113078_20181027</t>
  </si>
  <si>
    <t>LC08_113078_20181112</t>
  </si>
  <si>
    <t>LC08_113078_20181128</t>
  </si>
  <si>
    <t>LC08_113078_20181214</t>
  </si>
  <si>
    <t>LC08_113078_20181230</t>
  </si>
  <si>
    <t>LC08_113079_20180112</t>
  </si>
  <si>
    <t>LC08_113079_20180128</t>
  </si>
  <si>
    <t>LC08_113079_20180213</t>
  </si>
  <si>
    <t>LC08_113079_20180301</t>
  </si>
  <si>
    <t>LC08_113079_20180317</t>
  </si>
  <si>
    <t>LC08_113079_20180402</t>
  </si>
  <si>
    <t>LC08_113079_20180418</t>
  </si>
  <si>
    <t>LC08_113079_20180504</t>
  </si>
  <si>
    <t>LC08_113079_20180520</t>
  </si>
  <si>
    <t>LC08_113079_20180621</t>
  </si>
  <si>
    <t>LC08_113079_20180707</t>
  </si>
  <si>
    <t>LC08_113079_20180808</t>
  </si>
  <si>
    <t>LC08_113079_20180824</t>
  </si>
  <si>
    <t>LC08_113079_20180909</t>
  </si>
  <si>
    <t>LC08_113079_20180925</t>
  </si>
  <si>
    <t>LC08_113079_20181011</t>
  </si>
  <si>
    <t>LC08_113079_20181027</t>
  </si>
  <si>
    <t>LC08_113079_20181112</t>
  </si>
  <si>
    <t>LC08_113079_20181128</t>
  </si>
  <si>
    <t>LC08_113079_20181214</t>
  </si>
  <si>
    <t>LC08_113079_20181230</t>
  </si>
  <si>
    <t>LC08_113080_20180112</t>
  </si>
  <si>
    <t>LC08_113080_20180128</t>
  </si>
  <si>
    <t>LC08_113080_20180213</t>
  </si>
  <si>
    <t>LC08_113080_20180301</t>
  </si>
  <si>
    <t>LC08_113080_20180317</t>
  </si>
  <si>
    <t>LC08_113080_20180402</t>
  </si>
  <si>
    <t>LC08_113080_20180418</t>
  </si>
  <si>
    <t>LC08_113080_20180504</t>
  </si>
  <si>
    <t>LC08_113080_20180520</t>
  </si>
  <si>
    <t>LC08_113080_20180621</t>
  </si>
  <si>
    <t>LC08_113080_20180808</t>
  </si>
  <si>
    <t>LC08_113080_20180824</t>
  </si>
  <si>
    <t>LC08_113080_20180909</t>
  </si>
  <si>
    <t>LC08_113080_20180925</t>
  </si>
  <si>
    <t>LC08_113080_20181011</t>
  </si>
  <si>
    <t>LC08_113080_20181027</t>
  </si>
  <si>
    <t>LC08_113080_20181112</t>
  </si>
  <si>
    <t>LC08_113080_20181128</t>
  </si>
  <si>
    <t>LC08_113080_20181214</t>
  </si>
  <si>
    <t>LC08_113080_20181230</t>
  </si>
  <si>
    <t>LC08_113081_20180112</t>
  </si>
  <si>
    <t>LC08_113081_20180128</t>
  </si>
  <si>
    <t>LC08_113081_20180213</t>
  </si>
  <si>
    <t>LC08_113081_20180301</t>
  </si>
  <si>
    <t>LC08_113081_20180402</t>
  </si>
  <si>
    <t>LC08_113081_20180504</t>
  </si>
  <si>
    <t>LC08_113081_20180520</t>
  </si>
  <si>
    <t>LC08_113081_20180824</t>
  </si>
  <si>
    <t>LC08_113081_20180909</t>
  </si>
  <si>
    <t>LC08_113081_20180925</t>
  </si>
  <si>
    <t>LC08_113081_20181027</t>
  </si>
  <si>
    <t>LC08_113081_20181112</t>
  </si>
  <si>
    <t>LC08_113081_20181128</t>
  </si>
  <si>
    <t>LC08_113081_20181214</t>
  </si>
  <si>
    <t>LC08_113081_20181230</t>
  </si>
  <si>
    <t>LC08_113082_20180112</t>
  </si>
  <si>
    <t>LC08_113082_20180301</t>
  </si>
  <si>
    <t>LC08_113082_20180402</t>
  </si>
  <si>
    <t>LC08_113082_20180504</t>
  </si>
  <si>
    <t>LC08_113082_20180520</t>
  </si>
  <si>
    <t>LC08_113082_20180621</t>
  </si>
  <si>
    <t>LC08_113082_20180824</t>
  </si>
  <si>
    <t>LC08_113082_20180909</t>
  </si>
  <si>
    <t>LC08_113082_20180925</t>
  </si>
  <si>
    <t>LC08_113082_20181011</t>
  </si>
  <si>
    <t>LC08_113082_20181027</t>
  </si>
  <si>
    <t>LC08_113082_20181128</t>
  </si>
  <si>
    <t>LC08_113082_20181214</t>
  </si>
  <si>
    <t>LC08_113082_20181230</t>
  </si>
  <si>
    <t>LC08_113083_20180301</t>
  </si>
  <si>
    <t>LC08_113083_20180402</t>
  </si>
  <si>
    <t>LC08_113083_20180520</t>
  </si>
  <si>
    <t>LC08_113083_20180621</t>
  </si>
  <si>
    <t>LC08_113083_20180707</t>
  </si>
  <si>
    <t>LC08_113083_20180925</t>
  </si>
  <si>
    <t>LC08_113083_20181011</t>
  </si>
  <si>
    <t>LC08_113083_20181027</t>
  </si>
  <si>
    <t>LC08_113083_20181214</t>
  </si>
  <si>
    <t>LC08_113083_20181230</t>
  </si>
  <si>
    <t>LC08_113084_20180402</t>
  </si>
  <si>
    <t>LC08_113084_20180520</t>
  </si>
  <si>
    <t>LC08_113084_20180925</t>
  </si>
  <si>
    <t>LC08_113084_20181230</t>
  </si>
  <si>
    <t>LC08_113237_20180605</t>
  </si>
  <si>
    <t>LC08_113238_20180605</t>
  </si>
  <si>
    <t>LC08_113238_20180707</t>
  </si>
  <si>
    <t>LC08_114010_20180612</t>
  </si>
  <si>
    <t>LC08_114010_20180831</t>
  </si>
  <si>
    <t>LC08_114010_20181002</t>
  </si>
  <si>
    <t>LC08_114011_20180308</t>
  </si>
  <si>
    <t>LC08_114011_20180612</t>
  </si>
  <si>
    <t>LC08_114011_20180815</t>
  </si>
  <si>
    <t>LC08_114011_20180831</t>
  </si>
  <si>
    <t>LC08_114012_20180409</t>
  </si>
  <si>
    <t>LC08_114012_20180612</t>
  </si>
  <si>
    <t>LC08_114012_20180628</t>
  </si>
  <si>
    <t>LC08_114012_20180815</t>
  </si>
  <si>
    <t>LC08_114012_20180831</t>
  </si>
  <si>
    <t>LC08_114013_20180308</t>
  </si>
  <si>
    <t>LC08_114013_20180324</t>
  </si>
  <si>
    <t>LC08_114013_20180612</t>
  </si>
  <si>
    <t>LC08_114013_20180628</t>
  </si>
  <si>
    <t>LC08_114013_20180815</t>
  </si>
  <si>
    <t>LC08_114013_20180831</t>
  </si>
  <si>
    <t>LC08_114014_20180308</t>
  </si>
  <si>
    <t>LC08_114014_20180324</t>
  </si>
  <si>
    <t>LC08_114014_20180815</t>
  </si>
  <si>
    <t>LC08_114014_20180831</t>
  </si>
  <si>
    <t>LC08_114014_20180916</t>
  </si>
  <si>
    <t>LC08_114014_20181018</t>
  </si>
  <si>
    <t>LC08_114015_20180220</t>
  </si>
  <si>
    <t>LC08_114015_20180308</t>
  </si>
  <si>
    <t>LC08_114015_20180324</t>
  </si>
  <si>
    <t>LC08_114015_20180409</t>
  </si>
  <si>
    <t>LC08_114015_20180815</t>
  </si>
  <si>
    <t>LC08_114015_20180831</t>
  </si>
  <si>
    <t>LC08_114015_20180916</t>
  </si>
  <si>
    <t>LC08_114015_20181018</t>
  </si>
  <si>
    <t>LC08_114016_20180220</t>
  </si>
  <si>
    <t>LC08_114016_20180308</t>
  </si>
  <si>
    <t>LC08_114016_20180324</t>
  </si>
  <si>
    <t>LC08_114016_20180409</t>
  </si>
  <si>
    <t>LC08_114016_20180815</t>
  </si>
  <si>
    <t>LC08_114016_20180916</t>
  </si>
  <si>
    <t>LC08_114016_20181018</t>
  </si>
  <si>
    <t>LC08_114017_20180308</t>
  </si>
  <si>
    <t>LC08_114017_20180324</t>
  </si>
  <si>
    <t>LC08_114017_20180409</t>
  </si>
  <si>
    <t>LC08_114017_20180916</t>
  </si>
  <si>
    <t>LC08_114017_20181018</t>
  </si>
  <si>
    <t>LC08_114018_20180308</t>
  </si>
  <si>
    <t>LC08_114018_20180409</t>
  </si>
  <si>
    <t>LC08_114019_20180220</t>
  </si>
  <si>
    <t>LC08_114019_20180308</t>
  </si>
  <si>
    <t>LC08_114019_20180324</t>
  </si>
  <si>
    <t>LC08_114019_20180409</t>
  </si>
  <si>
    <t>LC08_114020_20180204</t>
  </si>
  <si>
    <t>LC08_114020_20180324</t>
  </si>
  <si>
    <t>LC08_114020_20180527</t>
  </si>
  <si>
    <t>LC08_114021_20180527</t>
  </si>
  <si>
    <t>LC08_114022_20180204</t>
  </si>
  <si>
    <t>LC08_114022_20180308</t>
  </si>
  <si>
    <t>LC08_114022_20180527</t>
  </si>
  <si>
    <t>LC08_114023_20180119</t>
  </si>
  <si>
    <t>LC08_114023_20180204</t>
  </si>
  <si>
    <t>LC08_114023_20180220</t>
  </si>
  <si>
    <t>LC08_114023_20180308</t>
  </si>
  <si>
    <t>LC08_114023_20180527</t>
  </si>
  <si>
    <t>LC08_114023_20181119</t>
  </si>
  <si>
    <t>LC08_114024_20180119</t>
  </si>
  <si>
    <t>LC08_114024_20180204</t>
  </si>
  <si>
    <t>LC08_114024_20180220</t>
  </si>
  <si>
    <t>LC08_114024_20180308</t>
  </si>
  <si>
    <t>LC08_114024_20180409</t>
  </si>
  <si>
    <t>LC08_114024_20180527</t>
  </si>
  <si>
    <t>LC08_114024_20180730</t>
  </si>
  <si>
    <t>LC08_114024_20181119</t>
  </si>
  <si>
    <t>LC08_114025_20180103</t>
  </si>
  <si>
    <t>LC08_114025_20180119</t>
  </si>
  <si>
    <t>LC08_114025_20180204</t>
  </si>
  <si>
    <t>LC08_114025_20180308</t>
  </si>
  <si>
    <t>LC08_114025_20180409</t>
  </si>
  <si>
    <t>LC08_114025_20180425</t>
  </si>
  <si>
    <t>LC08_114025_20180527</t>
  </si>
  <si>
    <t>LC08_114025_20181018</t>
  </si>
  <si>
    <t>LC08_114025_20181119</t>
  </si>
  <si>
    <t>LC08_114025_20181205</t>
  </si>
  <si>
    <t>LC08_114026_20180409</t>
  </si>
  <si>
    <t>LC08_114026_20180425</t>
  </si>
  <si>
    <t>LC08_114026_20180527</t>
  </si>
  <si>
    <t>LC08_114026_20180831</t>
  </si>
  <si>
    <t>LC08_114026_20180916</t>
  </si>
  <si>
    <t>LC08_114026_20181018</t>
  </si>
  <si>
    <t>LC08_114026_20181103</t>
  </si>
  <si>
    <t>LC08_114026_20181119</t>
  </si>
  <si>
    <t>LC08_114026_20181205</t>
  </si>
  <si>
    <t>LC08_114026_20181221</t>
  </si>
  <si>
    <t>LC08_114027_20180425</t>
  </si>
  <si>
    <t>LC08_114027_20180527</t>
  </si>
  <si>
    <t>LC08_114027_20180612</t>
  </si>
  <si>
    <t>LC08_114027_20180831</t>
  </si>
  <si>
    <t>LC08_114027_20180916</t>
  </si>
  <si>
    <t>LC08_114027_20181018</t>
  </si>
  <si>
    <t>LC08_114027_20181103</t>
  </si>
  <si>
    <t>LC08_114027_20181119</t>
  </si>
  <si>
    <t>LC08_114027_20181205</t>
  </si>
  <si>
    <t>LC08_114027_20181221</t>
  </si>
  <si>
    <t>LC08_114028_20180119</t>
  </si>
  <si>
    <t>LC08_114028_20180409</t>
  </si>
  <si>
    <t>LC08_114028_20180425</t>
  </si>
  <si>
    <t>LC08_114028_20180612</t>
  </si>
  <si>
    <t>LC08_114028_20180831</t>
  </si>
  <si>
    <t>LC08_114028_20180916</t>
  </si>
  <si>
    <t>LC08_114028_20181002</t>
  </si>
  <si>
    <t>LC08_114028_20181018</t>
  </si>
  <si>
    <t>LC08_114028_20181103</t>
  </si>
  <si>
    <t>LC08_114028_20181119</t>
  </si>
  <si>
    <t>LC08_114028_20181205</t>
  </si>
  <si>
    <t>LC08_114028_20181221</t>
  </si>
  <si>
    <t>LC08_114029_20180103</t>
  </si>
  <si>
    <t>LC08_114029_20180119</t>
  </si>
  <si>
    <t>LC08_114029_20180204</t>
  </si>
  <si>
    <t>LC08_114029_20180324</t>
  </si>
  <si>
    <t>LC08_114029_20180425</t>
  </si>
  <si>
    <t>LC08_114029_20180730</t>
  </si>
  <si>
    <t>LC08_114029_20180916</t>
  </si>
  <si>
    <t>LC08_114029_20181002</t>
  </si>
  <si>
    <t>LC08_114029_20181018</t>
  </si>
  <si>
    <t>LC08_114029_20181103</t>
  </si>
  <si>
    <t>LC08_114029_20181119</t>
  </si>
  <si>
    <t>LC08_114029_20181205</t>
  </si>
  <si>
    <t>LC08_114030_20180103</t>
  </si>
  <si>
    <t>LC08_114030_20180220</t>
  </si>
  <si>
    <t>LC08_114030_20180425</t>
  </si>
  <si>
    <t>LC08_114030_20180730</t>
  </si>
  <si>
    <t>LC08_114030_20180916</t>
  </si>
  <si>
    <t>LC08_114030_20181002</t>
  </si>
  <si>
    <t>LC08_114030_20181018</t>
  </si>
  <si>
    <t>LC08_114030_20181103</t>
  </si>
  <si>
    <t>LC08_114030_20181119</t>
  </si>
  <si>
    <t>LC08_114030_20181205</t>
  </si>
  <si>
    <t>LC08_114031_20180103</t>
  </si>
  <si>
    <t>LC08_114031_20180204</t>
  </si>
  <si>
    <t>LC08_114031_20180220</t>
  </si>
  <si>
    <t>LC08_114031_20180324</t>
  </si>
  <si>
    <t>LC08_114031_20180409</t>
  </si>
  <si>
    <t>LC08_114031_20180425</t>
  </si>
  <si>
    <t>LC08_114031_20180831</t>
  </si>
  <si>
    <t>LC08_114031_20181002</t>
  </si>
  <si>
    <t>LC08_114031_20181018</t>
  </si>
  <si>
    <t>LC08_114031_20181103</t>
  </si>
  <si>
    <t>LC08_114031_20181119</t>
  </si>
  <si>
    <t>LC08_114031_20181205</t>
  </si>
  <si>
    <t>LC08_114032_20180220</t>
  </si>
  <si>
    <t>LC08_114032_20180324</t>
  </si>
  <si>
    <t>LC08_114032_20180409</t>
  </si>
  <si>
    <t>LC08_114032_20180425</t>
  </si>
  <si>
    <t>LC08_114032_20180714</t>
  </si>
  <si>
    <t>LC08_114032_20181002</t>
  </si>
  <si>
    <t>LC08_114032_20181018</t>
  </si>
  <si>
    <t>LC08_114032_20181119</t>
  </si>
  <si>
    <t>LC08_114034_20180119</t>
  </si>
  <si>
    <t>LC08_114034_20180324</t>
  </si>
  <si>
    <t>LC08_114034_20180409</t>
  </si>
  <si>
    <t>LC08_114034_20180425</t>
  </si>
  <si>
    <t>LC08_114034_20180714</t>
  </si>
  <si>
    <t>LC08_114034_20180730</t>
  </si>
  <si>
    <t>LC08_114034_20180815</t>
  </si>
  <si>
    <t>LC08_114034_20181002</t>
  </si>
  <si>
    <t>LC08_114034_20181103</t>
  </si>
  <si>
    <t>LC08_114034_20181119</t>
  </si>
  <si>
    <t>LC08_114035_20180103</t>
  </si>
  <si>
    <t>LC08_114035_20180119</t>
  </si>
  <si>
    <t>LC08_114035_20180204</t>
  </si>
  <si>
    <t>LC08_114035_20180220</t>
  </si>
  <si>
    <t>LC08_114035_20180324</t>
  </si>
  <si>
    <t>LC08_114035_20180409</t>
  </si>
  <si>
    <t>LC08_114035_20180425</t>
  </si>
  <si>
    <t>LC08_114035_20180714</t>
  </si>
  <si>
    <t>LC08_114035_20181002</t>
  </si>
  <si>
    <t>LC08_114035_20181103</t>
  </si>
  <si>
    <t>LC08_114035_20181119</t>
  </si>
  <si>
    <t>LC08_114035_20181205</t>
  </si>
  <si>
    <t>LC08_114035_20181221</t>
  </si>
  <si>
    <t>LC08_114036_20180103</t>
  </si>
  <si>
    <t>LC08_114036_20180119</t>
  </si>
  <si>
    <t>LC08_114036_20180204</t>
  </si>
  <si>
    <t>LC08_114036_20180220</t>
  </si>
  <si>
    <t>LC08_114036_20180324</t>
  </si>
  <si>
    <t>LC08_114036_20180409</t>
  </si>
  <si>
    <t>LC08_114036_20180425</t>
  </si>
  <si>
    <t>LC08_114036_20180714</t>
  </si>
  <si>
    <t>LC08_114036_20180730</t>
  </si>
  <si>
    <t>LC08_114036_20180916</t>
  </si>
  <si>
    <t>LC08_114036_20181018</t>
  </si>
  <si>
    <t>LC08_114036_20181103</t>
  </si>
  <si>
    <t>LC08_114036_20181119</t>
  </si>
  <si>
    <t>LC08_114036_20181205</t>
  </si>
  <si>
    <t>LC08_114037_20180103</t>
  </si>
  <si>
    <t>LC08_114037_20180119</t>
  </si>
  <si>
    <t>LC08_114037_20180220</t>
  </si>
  <si>
    <t>LC08_114037_20180324</t>
  </si>
  <si>
    <t>LC08_114037_20180409</t>
  </si>
  <si>
    <t>LC08_114037_20180714</t>
  </si>
  <si>
    <t>LC08_114037_20180730</t>
  </si>
  <si>
    <t>LC08_114037_20180916</t>
  </si>
  <si>
    <t>LC08_114037_20181018</t>
  </si>
  <si>
    <t>LC08_114037_20181103</t>
  </si>
  <si>
    <t>LC08_114037_20181205</t>
  </si>
  <si>
    <t>LC08_114041_20180628</t>
  </si>
  <si>
    <t>LC08_114042_20180103</t>
  </si>
  <si>
    <t>LC08_114042_20180220</t>
  </si>
  <si>
    <t>LC08_114042_20180324</t>
  </si>
  <si>
    <t>LC08_114042_20180409</t>
  </si>
  <si>
    <t>LC08_114042_20180714</t>
  </si>
  <si>
    <t>LC08_114042_20180730</t>
  </si>
  <si>
    <t>LC08_114042_20180831</t>
  </si>
  <si>
    <t>LC08_114042_20180916</t>
  </si>
  <si>
    <t>LC08_114042_20181018</t>
  </si>
  <si>
    <t>LC08_114050_20180425</t>
  </si>
  <si>
    <t>LC08_114050_20180527</t>
  </si>
  <si>
    <t>LC08_114050_20180628</t>
  </si>
  <si>
    <t>LC08_114050_20181018</t>
  </si>
  <si>
    <t>LC08_114050_20181103</t>
  </si>
  <si>
    <t>LC08_114050_20181205</t>
  </si>
  <si>
    <t>LC08_114051_20180425</t>
  </si>
  <si>
    <t>LC08_114051_20180527</t>
  </si>
  <si>
    <t>LC08_114051_20180628</t>
  </si>
  <si>
    <t>LC08_114051_20181018</t>
  </si>
  <si>
    <t>LC08_114052_20180308</t>
  </si>
  <si>
    <t>LC08_114052_20180425</t>
  </si>
  <si>
    <t>LC08_114052_20180527</t>
  </si>
  <si>
    <t>LC08_114052_20181018</t>
  </si>
  <si>
    <t>LC08_114053_20180308</t>
  </si>
  <si>
    <t>LC08_114053_20180425</t>
  </si>
  <si>
    <t>LC08_114053_20180527</t>
  </si>
  <si>
    <t>LC08_114054_20180103</t>
  </si>
  <si>
    <t>LC08_114054_20180220</t>
  </si>
  <si>
    <t>LC08_114054_20180308</t>
  </si>
  <si>
    <t>LC08_114054_20180324</t>
  </si>
  <si>
    <t>LC08_114054_20180425</t>
  </si>
  <si>
    <t>LC08_114054_20180815</t>
  </si>
  <si>
    <t>LC08_114054_20181205</t>
  </si>
  <si>
    <t>LC08_114055_20180103</t>
  </si>
  <si>
    <t>LC08_114055_20180119</t>
  </si>
  <si>
    <t>LC08_114055_20180204</t>
  </si>
  <si>
    <t>LC08_114055_20180308</t>
  </si>
  <si>
    <t>LC08_114055_20180612</t>
  </si>
  <si>
    <t>LC08_114055_20180628</t>
  </si>
  <si>
    <t>LC08_114055_20180815</t>
  </si>
  <si>
    <t>LC08_114055_20181002</t>
  </si>
  <si>
    <t>LC08_114055_20181205</t>
  </si>
  <si>
    <t>LC08_114056_20180103</t>
  </si>
  <si>
    <t>LC08_114056_20180308</t>
  </si>
  <si>
    <t>LC08_114056_20180409</t>
  </si>
  <si>
    <t>LC08_114056_20180612</t>
  </si>
  <si>
    <t>LC08_114056_20180628</t>
  </si>
  <si>
    <t>LC08_114056_20180730</t>
  </si>
  <si>
    <t>LC08_114056_20180815</t>
  </si>
  <si>
    <t>LC08_114056_20181002</t>
  </si>
  <si>
    <t>LC08_114056_20181018</t>
  </si>
  <si>
    <t>LC08_114056_20181103</t>
  </si>
  <si>
    <t>LC08_114056_20181119</t>
  </si>
  <si>
    <t>LC08_114059_20180119</t>
  </si>
  <si>
    <t>LC08_114059_20180308</t>
  </si>
  <si>
    <t>LC08_114059_20180730</t>
  </si>
  <si>
    <t>LC08_114059_20180815</t>
  </si>
  <si>
    <t>LC08_114059_20180916</t>
  </si>
  <si>
    <t>LC08_114059_20181002</t>
  </si>
  <si>
    <t>LC08_114059_20181018</t>
  </si>
  <si>
    <t>LC08_114059_20181103</t>
  </si>
  <si>
    <t>LC08_114060_20180204</t>
  </si>
  <si>
    <t>LC08_114060_20180220</t>
  </si>
  <si>
    <t>LC08_114060_20180308</t>
  </si>
  <si>
    <t>LC08_114060_20180527</t>
  </si>
  <si>
    <t>LC08_114060_20180730</t>
  </si>
  <si>
    <t>LC08_114060_20180815</t>
  </si>
  <si>
    <t>LC08_114060_20180831</t>
  </si>
  <si>
    <t>LC08_114060_20180916</t>
  </si>
  <si>
    <t>LC08_114060_20181002</t>
  </si>
  <si>
    <t>LC08_114060_20181205</t>
  </si>
  <si>
    <t>LC08_114061_20180220</t>
  </si>
  <si>
    <t>LC08_114061_20180308</t>
  </si>
  <si>
    <t>LC08_114061_20180409</t>
  </si>
  <si>
    <t>LC08_114061_20180714</t>
  </si>
  <si>
    <t>LC08_114061_20180916</t>
  </si>
  <si>
    <t>LC08_114061_20181002</t>
  </si>
  <si>
    <t>LC08_114061_20181103</t>
  </si>
  <si>
    <t>LC08_114061_20181205</t>
  </si>
  <si>
    <t>LC08_114062_20180220</t>
  </si>
  <si>
    <t>LC08_114062_20180409</t>
  </si>
  <si>
    <t>LC08_114062_20180831</t>
  </si>
  <si>
    <t>LC08_114062_20181002</t>
  </si>
  <si>
    <t>LC08_114062_20181103</t>
  </si>
  <si>
    <t>LC08_114063_20180220</t>
  </si>
  <si>
    <t>LC08_114063_20180409</t>
  </si>
  <si>
    <t>LC08_114063_20180425</t>
  </si>
  <si>
    <t>LC08_114063_20180714</t>
  </si>
  <si>
    <t>LC08_114063_20180815</t>
  </si>
  <si>
    <t>LC08_114063_20180831</t>
  </si>
  <si>
    <t>LC08_114063_20181002</t>
  </si>
  <si>
    <t>LC08_114063_20181018</t>
  </si>
  <si>
    <t>LC08_114064_20180324</t>
  </si>
  <si>
    <t>LC08_114064_20180409</t>
  </si>
  <si>
    <t>LC08_114064_20180425</t>
  </si>
  <si>
    <t>LC08_114064_20180612</t>
  </si>
  <si>
    <t>LC08_114064_20180714</t>
  </si>
  <si>
    <t>LC08_114064_20180730</t>
  </si>
  <si>
    <t>LC08_114064_20180815</t>
  </si>
  <si>
    <t>LC08_114064_20180831</t>
  </si>
  <si>
    <t>LC08_114064_20180916</t>
  </si>
  <si>
    <t>LC08_114064_20181002</t>
  </si>
  <si>
    <t>LC08_114064_20181103</t>
  </si>
  <si>
    <t>LC08_114064_20181205</t>
  </si>
  <si>
    <t>LC08_114064_20181221</t>
  </si>
  <si>
    <t>LC08_114065_20180409</t>
  </si>
  <si>
    <t>LC08_114065_20180612</t>
  </si>
  <si>
    <t>LC08_114065_20180628</t>
  </si>
  <si>
    <t>LC08_114065_20180815</t>
  </si>
  <si>
    <t>LC08_114065_20180831</t>
  </si>
  <si>
    <t>LC08_114065_20180916</t>
  </si>
  <si>
    <t>LC08_114065_20181205</t>
  </si>
  <si>
    <t>LC08_114065_20181221</t>
  </si>
  <si>
    <t>LC08_114066_20180220</t>
  </si>
  <si>
    <t>LC08_114066_20180324</t>
  </si>
  <si>
    <t>LC08_114066_20180409</t>
  </si>
  <si>
    <t>LC08_114066_20180527</t>
  </si>
  <si>
    <t>LC08_114066_20180612</t>
  </si>
  <si>
    <t>LC08_114066_20180714</t>
  </si>
  <si>
    <t>LC08_114066_20180730</t>
  </si>
  <si>
    <t>LC08_114066_20180831</t>
  </si>
  <si>
    <t>LC08_114066_20180916</t>
  </si>
  <si>
    <t>LC08_114066_20181002</t>
  </si>
  <si>
    <t>LC08_114066_20181103</t>
  </si>
  <si>
    <t>LC08_114066_20181205</t>
  </si>
  <si>
    <t>LC08_114066_20181221</t>
  </si>
  <si>
    <t>LC08_114067_20180103</t>
  </si>
  <si>
    <t>LC08_114067_20180220</t>
  </si>
  <si>
    <t>LC08_114067_20180324</t>
  </si>
  <si>
    <t>LC08_114067_20180409</t>
  </si>
  <si>
    <t>LC08_114067_20180425</t>
  </si>
  <si>
    <t>LC08_114067_20180527</t>
  </si>
  <si>
    <t>LC08_114067_20180612</t>
  </si>
  <si>
    <t>LC08_114067_20180628</t>
  </si>
  <si>
    <t>LC08_114067_20180714</t>
  </si>
  <si>
    <t>LC08_114067_20180815</t>
  </si>
  <si>
    <t>LC08_114067_20180916</t>
  </si>
  <si>
    <t>LC08_114067_20181002</t>
  </si>
  <si>
    <t>LC08_114067_20181103</t>
  </si>
  <si>
    <t>LC08_114067_20181119</t>
  </si>
  <si>
    <t>LC08_114067_20181221</t>
  </si>
  <si>
    <t>LC08_114074_20180103</t>
  </si>
  <si>
    <t>LC08_114074_20180119</t>
  </si>
  <si>
    <t>LC08_114074_20180204</t>
  </si>
  <si>
    <t>LC08_114074_20180308</t>
  </si>
  <si>
    <t>LC08_114074_20180409</t>
  </si>
  <si>
    <t>LC08_114074_20180527</t>
  </si>
  <si>
    <t>LC08_114074_20180612</t>
  </si>
  <si>
    <t>LC08_114074_20180628</t>
  </si>
  <si>
    <t>LC08_114074_20180714</t>
  </si>
  <si>
    <t>LC08_114074_20180730</t>
  </si>
  <si>
    <t>LC08_114074_20180815</t>
  </si>
  <si>
    <t>LC08_114074_20180831</t>
  </si>
  <si>
    <t>LC08_114074_20180916</t>
  </si>
  <si>
    <t>LC08_114074_20181002</t>
  </si>
  <si>
    <t>LC08_114074_20181018</t>
  </si>
  <si>
    <t>LC08_114074_20181103</t>
  </si>
  <si>
    <t>LC08_114074_20181119</t>
  </si>
  <si>
    <t>LC08_114074_20181205</t>
  </si>
  <si>
    <t>LC08_114074_20181221</t>
  </si>
  <si>
    <t>LC08_114075_20180103</t>
  </si>
  <si>
    <t>LC08_114075_20180119</t>
  </si>
  <si>
    <t>LC08_114075_20180204</t>
  </si>
  <si>
    <t>LC08_114075_20180220</t>
  </si>
  <si>
    <t>LC08_114075_20180308</t>
  </si>
  <si>
    <t>LC08_114075_20180324</t>
  </si>
  <si>
    <t>LC08_114075_20180409</t>
  </si>
  <si>
    <t>LC08_114075_20180527</t>
  </si>
  <si>
    <t>LC08_114075_20180612</t>
  </si>
  <si>
    <t>LC08_114075_20180628</t>
  </si>
  <si>
    <t>LC08_114075_20180714</t>
  </si>
  <si>
    <t>LC08_114075_20180730</t>
  </si>
  <si>
    <t>LC08_114075_20180815</t>
  </si>
  <si>
    <t>LC08_114075_20180831</t>
  </si>
  <si>
    <t>LC08_114075_20180916</t>
  </si>
  <si>
    <t>LC08_114075_20181018</t>
  </si>
  <si>
    <t>LC08_114075_20181103</t>
  </si>
  <si>
    <t>LC08_114075_20181119</t>
  </si>
  <si>
    <t>LC08_114075_20181205</t>
  </si>
  <si>
    <t>LC08_114075_20181221</t>
  </si>
  <si>
    <t>LC08_114076_20180103</t>
  </si>
  <si>
    <t>LC08_114076_20180119</t>
  </si>
  <si>
    <t>LC08_114076_20180204</t>
  </si>
  <si>
    <t>LC08_114076_20180220</t>
  </si>
  <si>
    <t>LC08_114076_20180308</t>
  </si>
  <si>
    <t>LC08_114076_20180324</t>
  </si>
  <si>
    <t>LC08_114076_20180409</t>
  </si>
  <si>
    <t>LC08_114076_20180527</t>
  </si>
  <si>
    <t>LC08_114076_20180612</t>
  </si>
  <si>
    <t>LC08_114076_20180628</t>
  </si>
  <si>
    <t>LC08_114076_20180714</t>
  </si>
  <si>
    <t>LC08_114076_20180730</t>
  </si>
  <si>
    <t>LC08_114076_20180815</t>
  </si>
  <si>
    <t>LC08_114076_20180831</t>
  </si>
  <si>
    <t>LC08_114076_20180916</t>
  </si>
  <si>
    <t>LC08_114076_20181002</t>
  </si>
  <si>
    <t>LC08_114076_20181018</t>
  </si>
  <si>
    <t>LC08_114076_20181103</t>
  </si>
  <si>
    <t>LC08_114076_20181119</t>
  </si>
  <si>
    <t>LC08_114076_20181205</t>
  </si>
  <si>
    <t>LC08_114076_20181221</t>
  </si>
  <si>
    <t>LC08_114077_20180103</t>
  </si>
  <si>
    <t>LC08_114077_20180119</t>
  </si>
  <si>
    <t>LC08_114077_20180204</t>
  </si>
  <si>
    <t>LC08_114077_20180308</t>
  </si>
  <si>
    <t>LC08_114077_20180409</t>
  </si>
  <si>
    <t>LC08_114077_20180527</t>
  </si>
  <si>
    <t>LC08_114077_20180612</t>
  </si>
  <si>
    <t>LC08_114077_20180628</t>
  </si>
  <si>
    <t>LC08_114077_20180714</t>
  </si>
  <si>
    <t>LC08_114077_20180730</t>
  </si>
  <si>
    <t>LC08_114077_20180916</t>
  </si>
  <si>
    <t>LC08_114077_20181002</t>
  </si>
  <si>
    <t>LC08_114077_20181103</t>
  </si>
  <si>
    <t>LC08_114077_20181119</t>
  </si>
  <si>
    <t>LC08_114077_20181205</t>
  </si>
  <si>
    <t>LC08_114077_20181221</t>
  </si>
  <si>
    <t>LC08_114078_20180103</t>
  </si>
  <si>
    <t>LC08_114078_20180119</t>
  </si>
  <si>
    <t>LC08_114078_20180204</t>
  </si>
  <si>
    <t>LC08_114078_20180220</t>
  </si>
  <si>
    <t>LC08_114078_20180308</t>
  </si>
  <si>
    <t>LC08_114078_20180409</t>
  </si>
  <si>
    <t>LC08_114078_20180527</t>
  </si>
  <si>
    <t>LC08_114078_20180612</t>
  </si>
  <si>
    <t>LC08_114078_20180628</t>
  </si>
  <si>
    <t>LC08_114078_20180714</t>
  </si>
  <si>
    <t>LC08_114078_20180730</t>
  </si>
  <si>
    <t>LC08_114078_20180815</t>
  </si>
  <si>
    <t>LC08_114078_20180916</t>
  </si>
  <si>
    <t>LC08_114078_20181002</t>
  </si>
  <si>
    <t>LC08_114078_20181103</t>
  </si>
  <si>
    <t>LC08_114078_20181119</t>
  </si>
  <si>
    <t>LC08_114078_20181205</t>
  </si>
  <si>
    <t>LC08_114079_20180103</t>
  </si>
  <si>
    <t>LC08_114079_20180119</t>
  </si>
  <si>
    <t>LC08_114079_20180204</t>
  </si>
  <si>
    <t>LC08_114079_20180308</t>
  </si>
  <si>
    <t>LC08_114079_20180409</t>
  </si>
  <si>
    <t>LC08_114079_20180425</t>
  </si>
  <si>
    <t>LC08_114079_20180628</t>
  </si>
  <si>
    <t>LC08_114079_20180714</t>
  </si>
  <si>
    <t>LC08_114079_20180730</t>
  </si>
  <si>
    <t>LC08_114079_20180815</t>
  </si>
  <si>
    <t>LC08_114079_20180916</t>
  </si>
  <si>
    <t>LC08_114079_20181002</t>
  </si>
  <si>
    <t>LC08_114079_20181119</t>
  </si>
  <si>
    <t>LC08_114079_20181205</t>
  </si>
  <si>
    <t>LC08_114079_20181221</t>
  </si>
  <si>
    <t>LC08_114080_20180103</t>
  </si>
  <si>
    <t>LC08_114080_20180119</t>
  </si>
  <si>
    <t>LC08_114080_20180204</t>
  </si>
  <si>
    <t>LC08_114080_20180220</t>
  </si>
  <si>
    <t>LC08_114080_20180308</t>
  </si>
  <si>
    <t>LC08_114080_20180425</t>
  </si>
  <si>
    <t>LC08_114080_20180628</t>
  </si>
  <si>
    <t>LC08_114080_20180815</t>
  </si>
  <si>
    <t>LC08_114080_20180916</t>
  </si>
  <si>
    <t>LC08_114080_20181002</t>
  </si>
  <si>
    <t>LC08_114080_20181119</t>
  </si>
  <si>
    <t>LC08_114080_20181221</t>
  </si>
  <si>
    <t>LC08_114081_20180103</t>
  </si>
  <si>
    <t>LC08_114081_20180119</t>
  </si>
  <si>
    <t>LC08_114081_20180204</t>
  </si>
  <si>
    <t>LC08_114081_20180308</t>
  </si>
  <si>
    <t>LC08_114081_20180425</t>
  </si>
  <si>
    <t>LC08_114081_20180916</t>
  </si>
  <si>
    <t>LC08_114081_20181002</t>
  </si>
  <si>
    <t>LC08_114081_20181221</t>
  </si>
  <si>
    <t>LC08_115009_20180705</t>
  </si>
  <si>
    <t>LC08_115010_20180619</t>
  </si>
  <si>
    <t>LC08_115010_20180705</t>
  </si>
  <si>
    <t>LC08_115011_20180619</t>
  </si>
  <si>
    <t>LC08_115011_20180705</t>
  </si>
  <si>
    <t>LC08_115011_20180806</t>
  </si>
  <si>
    <t>LC08_115011_20180907</t>
  </si>
  <si>
    <t>LC08_115012_20180315</t>
  </si>
  <si>
    <t>LC08_115012_20180619</t>
  </si>
  <si>
    <t>LC08_115012_20180705</t>
  </si>
  <si>
    <t>LC08_115013_20180315</t>
  </si>
  <si>
    <t>LC08_115013_20180331</t>
  </si>
  <si>
    <t>LC08_115013_20180416</t>
  </si>
  <si>
    <t>LC08_115013_20180502</t>
  </si>
  <si>
    <t>LC08_115013_20180619</t>
  </si>
  <si>
    <t>LC08_115013_20180705</t>
  </si>
  <si>
    <t>LC08_115013_20180822</t>
  </si>
  <si>
    <t>LC08_115013_20180923</t>
  </si>
  <si>
    <t>LC08_115013_20181009</t>
  </si>
  <si>
    <t>LC08_115014_20180315</t>
  </si>
  <si>
    <t>LC08_115014_20180331</t>
  </si>
  <si>
    <t>LC08_115014_20180416</t>
  </si>
  <si>
    <t>LC08_115014_20180721</t>
  </si>
  <si>
    <t>LC08_115014_20181009</t>
  </si>
  <si>
    <t>LC08_115015_20180315</t>
  </si>
  <si>
    <t>LC08_115015_20180331</t>
  </si>
  <si>
    <t>LC08_115015_20180416</t>
  </si>
  <si>
    <t>LC08_115015_20180721</t>
  </si>
  <si>
    <t>LC08_115016_20180315</t>
  </si>
  <si>
    <t>LC08_115016_20180331</t>
  </si>
  <si>
    <t>LC08_115016_20180416</t>
  </si>
  <si>
    <t>LC08_115016_20180705</t>
  </si>
  <si>
    <t>LC08_115016_20180721</t>
  </si>
  <si>
    <t>LC08_115017_20180331</t>
  </si>
  <si>
    <t>LC08_115017_20180416</t>
  </si>
  <si>
    <t>LC08_115017_20180619</t>
  </si>
  <si>
    <t>LC08_115017_20180705</t>
  </si>
  <si>
    <t>LC08_115017_20180721</t>
  </si>
  <si>
    <t>LC08_115018_20180211</t>
  </si>
  <si>
    <t>LC08_115018_20180315</t>
  </si>
  <si>
    <t>LC08_115018_20180331</t>
  </si>
  <si>
    <t>LC08_115018_20180416</t>
  </si>
  <si>
    <t>LC08_115018_20180603</t>
  </si>
  <si>
    <t>LC08_115018_20180705</t>
  </si>
  <si>
    <t>LC08_115018_20180721</t>
  </si>
  <si>
    <t>LC08_115019_20180211</t>
  </si>
  <si>
    <t>LC08_115019_20180227</t>
  </si>
  <si>
    <t>LC08_115019_20180315</t>
  </si>
  <si>
    <t>LC08_115019_20180331</t>
  </si>
  <si>
    <t>LC08_115019_20180502</t>
  </si>
  <si>
    <t>LC08_115019_20180603</t>
  </si>
  <si>
    <t>LC08_115019_20180705</t>
  </si>
  <si>
    <t>LC08_115019_20180822</t>
  </si>
  <si>
    <t>LC08_115020_20180227</t>
  </si>
  <si>
    <t>LC08_115020_20180331</t>
  </si>
  <si>
    <t>LC08_115020_20180416</t>
  </si>
  <si>
    <t>LC08_115020_20180502</t>
  </si>
  <si>
    <t>LC08_115020_20180705</t>
  </si>
  <si>
    <t>LC08_115021_20180227</t>
  </si>
  <si>
    <t>LC08_115021_20180331</t>
  </si>
  <si>
    <t>LC08_115021_20180416</t>
  </si>
  <si>
    <t>LC08_115021_20180502</t>
  </si>
  <si>
    <t>LC08_115021_20180923</t>
  </si>
  <si>
    <t>LC08_115022_20180126</t>
  </si>
  <si>
    <t>LC08_115022_20180211</t>
  </si>
  <si>
    <t>LC08_115022_20180227</t>
  </si>
  <si>
    <t>LC08_115022_20180315</t>
  </si>
  <si>
    <t>LC08_115022_20180331</t>
  </si>
  <si>
    <t>LC08_115022_20180416</t>
  </si>
  <si>
    <t>LC08_115022_20180502</t>
  </si>
  <si>
    <t>LC08_115023_20180211</t>
  </si>
  <si>
    <t>LC08_115023_20180227</t>
  </si>
  <si>
    <t>LC08_115023_20180315</t>
  </si>
  <si>
    <t>LC08_115023_20180331</t>
  </si>
  <si>
    <t>LC08_115023_20180416</t>
  </si>
  <si>
    <t>LC08_115024_20180110</t>
  </si>
  <si>
    <t>LC08_115024_20180211</t>
  </si>
  <si>
    <t>LC08_115024_20180227</t>
  </si>
  <si>
    <t>LC08_115024_20180315</t>
  </si>
  <si>
    <t>LC08_115024_20180331</t>
  </si>
  <si>
    <t>LC08_115024_20180416</t>
  </si>
  <si>
    <t>LC08_115024_20180603</t>
  </si>
  <si>
    <t>LC08_115024_20180705</t>
  </si>
  <si>
    <t>LC08_115024_20180806</t>
  </si>
  <si>
    <t>LC08_115024_20181212</t>
  </si>
  <si>
    <t>LC08_115025_20180110</t>
  </si>
  <si>
    <t>LC08_115025_20180227</t>
  </si>
  <si>
    <t>LC08_115025_20180315</t>
  </si>
  <si>
    <t>LC08_115025_20180331</t>
  </si>
  <si>
    <t>LC08_115025_20180416</t>
  </si>
  <si>
    <t>LC08_115025_20180502</t>
  </si>
  <si>
    <t>LC08_115025_20180518</t>
  </si>
  <si>
    <t>LC08_115025_20180603</t>
  </si>
  <si>
    <t>LC08_115025_20180705</t>
  </si>
  <si>
    <t>LC08_115025_20180806</t>
  </si>
  <si>
    <t>LC08_115025_20181212</t>
  </si>
  <si>
    <t>LC08_115026_20180211</t>
  </si>
  <si>
    <t>LC08_115026_20180227</t>
  </si>
  <si>
    <t>LC08_115026_20180315</t>
  </si>
  <si>
    <t>LC08_115026_20180416</t>
  </si>
  <si>
    <t>LC08_115026_20180502</t>
  </si>
  <si>
    <t>LC08_115026_20180518</t>
  </si>
  <si>
    <t>LC08_115026_20180603</t>
  </si>
  <si>
    <t>LC08_115026_20180806</t>
  </si>
  <si>
    <t>LC08_115026_20181025</t>
  </si>
  <si>
    <t>LC08_115026_20181228</t>
  </si>
  <si>
    <t>LC08_115027_20180126</t>
  </si>
  <si>
    <t>LC08_115027_20180211</t>
  </si>
  <si>
    <t>LC08_115027_20180227</t>
  </si>
  <si>
    <t>LC08_115027_20180416</t>
  </si>
  <si>
    <t>LC08_115027_20180518</t>
  </si>
  <si>
    <t>LC08_115027_20180603</t>
  </si>
  <si>
    <t>LC08_115027_20180806</t>
  </si>
  <si>
    <t>LC08_115027_20181025</t>
  </si>
  <si>
    <t>LC08_115027_20181212</t>
  </si>
  <si>
    <t>LC08_115028_20180126</t>
  </si>
  <si>
    <t>LC08_115028_20180227</t>
  </si>
  <si>
    <t>LC08_115028_20180416</t>
  </si>
  <si>
    <t>LC08_115028_20180603</t>
  </si>
  <si>
    <t>LC08_115028_20181009</t>
  </si>
  <si>
    <t>LC08_115028_20181025</t>
  </si>
  <si>
    <t>LC08_115028_20181212</t>
  </si>
  <si>
    <t>LC08_115028_20181228</t>
  </si>
  <si>
    <t>LC08_115029_20180126</t>
  </si>
  <si>
    <t>LC08_115029_20180416</t>
  </si>
  <si>
    <t>LC08_115029_20180603</t>
  </si>
  <si>
    <t>LC08_115029_20181009</t>
  </si>
  <si>
    <t>LC08_115029_20181025</t>
  </si>
  <si>
    <t>LC08_115029_20181126</t>
  </si>
  <si>
    <t>LC08_115029_20181212</t>
  </si>
  <si>
    <t>LC08_115029_20181228</t>
  </si>
  <si>
    <t>LC08_115030_20180126</t>
  </si>
  <si>
    <t>LC08_115030_20180227</t>
  </si>
  <si>
    <t>LC08_115030_20180416</t>
  </si>
  <si>
    <t>LC08_115030_20180603</t>
  </si>
  <si>
    <t>LC08_115030_20180721</t>
  </si>
  <si>
    <t>LC08_115030_20181025</t>
  </si>
  <si>
    <t>LC08_115030_20181110</t>
  </si>
  <si>
    <t>LC08_115030_20181126</t>
  </si>
  <si>
    <t>LC08_115030_20181212</t>
  </si>
  <si>
    <t>LC08_115030_20181228</t>
  </si>
  <si>
    <t>LC08_115031_20180126</t>
  </si>
  <si>
    <t>LC08_115031_20180416</t>
  </si>
  <si>
    <t>LC08_115031_20180603</t>
  </si>
  <si>
    <t>LC08_115031_20180721</t>
  </si>
  <si>
    <t>LC08_115031_20180907</t>
  </si>
  <si>
    <t>LC08_115031_20181025</t>
  </si>
  <si>
    <t>LC08_115031_20181110</t>
  </si>
  <si>
    <t>LC08_115031_20181126</t>
  </si>
  <si>
    <t>LC08_115031_20181212</t>
  </si>
  <si>
    <t>LC08_115031_20181228</t>
  </si>
  <si>
    <t>LC08_115032_20180110</t>
  </si>
  <si>
    <t>LC08_115032_20180126</t>
  </si>
  <si>
    <t>LC08_115032_20180211</t>
  </si>
  <si>
    <t>LC08_115032_20180416</t>
  </si>
  <si>
    <t>LC08_115032_20180603</t>
  </si>
  <si>
    <t>LC08_115032_20180822</t>
  </si>
  <si>
    <t>LC08_115032_20180907</t>
  </si>
  <si>
    <t>LC08_115032_20181009</t>
  </si>
  <si>
    <t>LC08_115032_20181025</t>
  </si>
  <si>
    <t>LC08_115032_20181110</t>
  </si>
  <si>
    <t>LC08_115032_20181126</t>
  </si>
  <si>
    <t>LC08_115032_20181212</t>
  </si>
  <si>
    <t>LC08_115032_20181228</t>
  </si>
  <si>
    <t>LC08_115033_20180126</t>
  </si>
  <si>
    <t>LC08_115033_20180211</t>
  </si>
  <si>
    <t>LC08_115033_20180315</t>
  </si>
  <si>
    <t>LC08_115033_20180331</t>
  </si>
  <si>
    <t>LC08_115033_20180416</t>
  </si>
  <si>
    <t>LC08_115033_20180603</t>
  </si>
  <si>
    <t>LC08_115033_20180721</t>
  </si>
  <si>
    <t>LC08_115033_20180907</t>
  </si>
  <si>
    <t>LC08_115033_20181009</t>
  </si>
  <si>
    <t>LC08_115033_20181025</t>
  </si>
  <si>
    <t>LC08_115033_20181110</t>
  </si>
  <si>
    <t>LC08_115033_20181126</t>
  </si>
  <si>
    <t>LC08_115033_20181228</t>
  </si>
  <si>
    <t>LC08_115034_20180110</t>
  </si>
  <si>
    <t>LC08_115034_20180126</t>
  </si>
  <si>
    <t>LC08_115034_20180211</t>
  </si>
  <si>
    <t>LC08_115034_20180331</t>
  </si>
  <si>
    <t>LC08_115034_20180416</t>
  </si>
  <si>
    <t>LC08_115034_20180721</t>
  </si>
  <si>
    <t>LC08_115034_20181025</t>
  </si>
  <si>
    <t>LC08_115034_20181110</t>
  </si>
  <si>
    <t>LC08_115034_20181126</t>
  </si>
  <si>
    <t>LC08_115034_20181212</t>
  </si>
  <si>
    <t>LC08_115034_20181228</t>
  </si>
  <si>
    <t>LC08_115035_20180126</t>
  </si>
  <si>
    <t>LC08_115035_20180331</t>
  </si>
  <si>
    <t>LC08_115035_20180416</t>
  </si>
  <si>
    <t>LC08_115035_20180721</t>
  </si>
  <si>
    <t>LC08_115035_20181025</t>
  </si>
  <si>
    <t>LC08_115035_20181110</t>
  </si>
  <si>
    <t>LC08_115035_20181126</t>
  </si>
  <si>
    <t>LC08_115035_20181212</t>
  </si>
  <si>
    <t>LC08_115035_20181228</t>
  </si>
  <si>
    <t>LC08_115036_20180126</t>
  </si>
  <si>
    <t>LC08_115036_20180227</t>
  </si>
  <si>
    <t>LC08_115036_20180331</t>
  </si>
  <si>
    <t>LC08_115036_20180721</t>
  </si>
  <si>
    <t>LC08_115036_20180806</t>
  </si>
  <si>
    <t>LC08_115036_20181025</t>
  </si>
  <si>
    <t>LC08_115036_20181110</t>
  </si>
  <si>
    <t>LC08_115036_20181126</t>
  </si>
  <si>
    <t>LC08_115036_20181212</t>
  </si>
  <si>
    <t>LC08_115037_20180227</t>
  </si>
  <si>
    <t>LC08_115037_20180331</t>
  </si>
  <si>
    <t>LC08_115037_20180806</t>
  </si>
  <si>
    <t>LC08_115037_20181025</t>
  </si>
  <si>
    <t>LC08_115037_20181110</t>
  </si>
  <si>
    <t>LC08_115043_20180227</t>
  </si>
  <si>
    <t>LC08_115043_20180331</t>
  </si>
  <si>
    <t>LC08_115043_20180502</t>
  </si>
  <si>
    <t>LC08_115043_20180518</t>
  </si>
  <si>
    <t>LC08_115043_20180721</t>
  </si>
  <si>
    <t>LC08_115043_20180806</t>
  </si>
  <si>
    <t>LC08_115043_20180822</t>
  </si>
  <si>
    <t>LC08_115043_20180923</t>
  </si>
  <si>
    <t>LC08_115043_20181009</t>
  </si>
  <si>
    <t>LC08_115043_20181025</t>
  </si>
  <si>
    <t>LC08_115048_20180315</t>
  </si>
  <si>
    <t>LC08_115048_20180416</t>
  </si>
  <si>
    <t>LC08_115048_20180502</t>
  </si>
  <si>
    <t>LC08_115048_20180518</t>
  </si>
  <si>
    <t>LC08_115048_20180603</t>
  </si>
  <si>
    <t>LC08_115048_20180619</t>
  </si>
  <si>
    <t>LC08_115048_20180806</t>
  </si>
  <si>
    <t>LC08_115048_20180923</t>
  </si>
  <si>
    <t>LC08_115048_20181009</t>
  </si>
  <si>
    <t>LC08_115048_20181025</t>
  </si>
  <si>
    <t>LC08_115048_20181110</t>
  </si>
  <si>
    <t>LC08_115048_20181126</t>
  </si>
  <si>
    <t>LC08_115048_20181212</t>
  </si>
  <si>
    <t>LC08_115049_20180211</t>
  </si>
  <si>
    <t>LC08_115049_20180315</t>
  </si>
  <si>
    <t>LC08_115049_20180416</t>
  </si>
  <si>
    <t>LC08_115049_20180502</t>
  </si>
  <si>
    <t>LC08_115049_20180518</t>
  </si>
  <si>
    <t>LC08_115049_20180603</t>
  </si>
  <si>
    <t>LC08_115049_20180619</t>
  </si>
  <si>
    <t>LC08_115049_20180806</t>
  </si>
  <si>
    <t>LC08_115049_20180923</t>
  </si>
  <si>
    <t>LC08_115049_20181009</t>
  </si>
  <si>
    <t>LC08_115049_20181212</t>
  </si>
  <si>
    <t>LC08_115050_20180416</t>
  </si>
  <si>
    <t>LC08_115050_20180502</t>
  </si>
  <si>
    <t>LC08_115050_20180806</t>
  </si>
  <si>
    <t>LC08_115050_20180923</t>
  </si>
  <si>
    <t>LC08_115050_20181009</t>
  </si>
  <si>
    <t>LC08_115050_20181025</t>
  </si>
  <si>
    <t>LC08_115050_20181126</t>
  </si>
  <si>
    <t>LC08_115051_20180211</t>
  </si>
  <si>
    <t>LC08_115051_20180416</t>
  </si>
  <si>
    <t>LC08_115051_20180518</t>
  </si>
  <si>
    <t>LC08_115051_20180822</t>
  </si>
  <si>
    <t>LC08_115051_20180923</t>
  </si>
  <si>
    <t>LC08_115051_20181009</t>
  </si>
  <si>
    <t>LC08_115051_20181025</t>
  </si>
  <si>
    <t>LC08_115051_20181126</t>
  </si>
  <si>
    <t>LC08_115051_20181212</t>
  </si>
  <si>
    <t>LC08_115052_20180126</t>
  </si>
  <si>
    <t>LC08_115052_20180416</t>
  </si>
  <si>
    <t>LC08_115052_20180502</t>
  </si>
  <si>
    <t>LC08_115052_20180518</t>
  </si>
  <si>
    <t>LC08_115052_20180923</t>
  </si>
  <si>
    <t>LC08_115052_20181009</t>
  </si>
  <si>
    <t>LC08_115052_20181025</t>
  </si>
  <si>
    <t>LC08_115052_20181126</t>
  </si>
  <si>
    <t>LC08_115052_20181212</t>
  </si>
  <si>
    <t>LC08_115053_20180110</t>
  </si>
  <si>
    <t>LC08_115053_20180126</t>
  </si>
  <si>
    <t>LC08_115053_20180211</t>
  </si>
  <si>
    <t>LC08_115053_20180331</t>
  </si>
  <si>
    <t>LC08_115053_20180822</t>
  </si>
  <si>
    <t>LC08_115053_20181025</t>
  </si>
  <si>
    <t>LC08_115053_20181110</t>
  </si>
  <si>
    <t>LC08_115053_20181126</t>
  </si>
  <si>
    <t>LC08_115053_20181212</t>
  </si>
  <si>
    <t>LC08_115055_20180211</t>
  </si>
  <si>
    <t>LC08_115055_20180315</t>
  </si>
  <si>
    <t>LC08_115055_20180502</t>
  </si>
  <si>
    <t>LC08_115055_20180619</t>
  </si>
  <si>
    <t>LC08_115055_20180721</t>
  </si>
  <si>
    <t>LC08_115055_20180822</t>
  </si>
  <si>
    <t>LC08_115055_20181009</t>
  </si>
  <si>
    <t>LC08_115055_20181025</t>
  </si>
  <si>
    <t>LC08_115055_20181110</t>
  </si>
  <si>
    <t>LC08_115055_20181126</t>
  </si>
  <si>
    <t>LC08_115055_20181212</t>
  </si>
  <si>
    <t>LC08_115056_20180211</t>
  </si>
  <si>
    <t>LC08_115056_20180331</t>
  </si>
  <si>
    <t>LC08_115056_20180619</t>
  </si>
  <si>
    <t>LC08_115056_20180822</t>
  </si>
  <si>
    <t>LC08_115056_20181009</t>
  </si>
  <si>
    <t>LC08_115056_20181110</t>
  </si>
  <si>
    <t>LC08_115056_20181126</t>
  </si>
  <si>
    <t>LC08_115056_20181212</t>
  </si>
  <si>
    <t>LC08_115057_20180211</t>
  </si>
  <si>
    <t>LC08_115057_20180227</t>
  </si>
  <si>
    <t>LC08_115057_20180331</t>
  </si>
  <si>
    <t>LC08_115057_20180502</t>
  </si>
  <si>
    <t>LC08_115057_20180619</t>
  </si>
  <si>
    <t>LC08_115057_20180822</t>
  </si>
  <si>
    <t>LC08_115057_20180907</t>
  </si>
  <si>
    <t>LC08_115057_20181009</t>
  </si>
  <si>
    <t>LC08_115057_20181110</t>
  </si>
  <si>
    <t>LC08_115057_20181126</t>
  </si>
  <si>
    <t>LC08_115057_20181212</t>
  </si>
  <si>
    <t>LC08_115059_20180502</t>
  </si>
  <si>
    <t>LC08_115059_20180619</t>
  </si>
  <si>
    <t>LC08_115059_20180806</t>
  </si>
  <si>
    <t>LC08_115059_20180822</t>
  </si>
  <si>
    <t>LC08_115059_20180923</t>
  </si>
  <si>
    <t>LC08_115059_20181009</t>
  </si>
  <si>
    <t>LC08_115060_20180502</t>
  </si>
  <si>
    <t>LC08_115060_20180619</t>
  </si>
  <si>
    <t>LC08_115060_20180721</t>
  </si>
  <si>
    <t>LC08_115060_20180822</t>
  </si>
  <si>
    <t>LC08_115060_20180923</t>
  </si>
  <si>
    <t>LC08_115060_20181025</t>
  </si>
  <si>
    <t>LC08_115061_20180227</t>
  </si>
  <si>
    <t>LC08_115061_20180619</t>
  </si>
  <si>
    <t>LC08_115061_20180721</t>
  </si>
  <si>
    <t>LC08_115061_20180822</t>
  </si>
  <si>
    <t>LC08_115061_20180923</t>
  </si>
  <si>
    <t>LC08_115061_20181025</t>
  </si>
  <si>
    <t>LC08_115062_20180619</t>
  </si>
  <si>
    <t>LC08_115062_20180806</t>
  </si>
  <si>
    <t>LC08_115062_20180822</t>
  </si>
  <si>
    <t>LC08_115062_20180923</t>
  </si>
  <si>
    <t>LC08_115062_20181025</t>
  </si>
  <si>
    <t>LC08_115063_20180822</t>
  </si>
  <si>
    <t>LC08_115063_20180923</t>
  </si>
  <si>
    <t>LC08_115063_20181009</t>
  </si>
  <si>
    <t>LC08_115063_20181025</t>
  </si>
  <si>
    <t>LC08_115064_20180227</t>
  </si>
  <si>
    <t>LC08_115064_20180806</t>
  </si>
  <si>
    <t>LC08_115064_20180822</t>
  </si>
  <si>
    <t>LC08_115064_20180907</t>
  </si>
  <si>
    <t>LC08_115064_20180923</t>
  </si>
  <si>
    <t>LC08_115064_20181009</t>
  </si>
  <si>
    <t>LC08_115064_20181025</t>
  </si>
  <si>
    <t>LC08_115065_20180110</t>
  </si>
  <si>
    <t>LC08_115065_20180227</t>
  </si>
  <si>
    <t>LC08_115065_20180331</t>
  </si>
  <si>
    <t>LC08_115065_20180416</t>
  </si>
  <si>
    <t>LC08_115065_20180502</t>
  </si>
  <si>
    <t>LC08_115065_20180603</t>
  </si>
  <si>
    <t>LC08_115065_20180705</t>
  </si>
  <si>
    <t>LC08_115065_20180806</t>
  </si>
  <si>
    <t>LC08_115065_20180822</t>
  </si>
  <si>
    <t>LC08_115065_20180907</t>
  </si>
  <si>
    <t>LC08_115065_20180923</t>
  </si>
  <si>
    <t>LC08_115065_20181009</t>
  </si>
  <si>
    <t>LC08_115065_20181025</t>
  </si>
  <si>
    <t>LC08_115065_20181110</t>
  </si>
  <si>
    <t>LC08_115066_20180211</t>
  </si>
  <si>
    <t>LC08_115066_20180227</t>
  </si>
  <si>
    <t>LC08_115066_20180331</t>
  </si>
  <si>
    <t>LC08_115066_20180416</t>
  </si>
  <si>
    <t>LC08_115066_20180502</t>
  </si>
  <si>
    <t>LC08_115066_20180518</t>
  </si>
  <si>
    <t>LC08_115066_20180603</t>
  </si>
  <si>
    <t>LC08_115066_20180705</t>
  </si>
  <si>
    <t>LC08_115066_20180822</t>
  </si>
  <si>
    <t>LC08_115066_20180907</t>
  </si>
  <si>
    <t>LC08_115066_20180923</t>
  </si>
  <si>
    <t>LC08_115066_20181009</t>
  </si>
  <si>
    <t>LC08_115066_20181025</t>
  </si>
  <si>
    <t>LC08_115066_20181110</t>
  </si>
  <si>
    <t>LC08_115074_20180110</t>
  </si>
  <si>
    <t>LC08_115074_20180126</t>
  </si>
  <si>
    <t>LC08_115074_20180211</t>
  </si>
  <si>
    <t>LC08_115074_20180227</t>
  </si>
  <si>
    <t>LC08_115074_20180315</t>
  </si>
  <si>
    <t>LC08_115074_20180331</t>
  </si>
  <si>
    <t>LC08_115074_20180416</t>
  </si>
  <si>
    <t>LC08_115074_20180502</t>
  </si>
  <si>
    <t>LC08_115074_20180518</t>
  </si>
  <si>
    <t>LC08_115074_20180603</t>
  </si>
  <si>
    <t>LC08_115074_20180705</t>
  </si>
  <si>
    <t>LC08_115074_20180721</t>
  </si>
  <si>
    <t>LC08_115074_20180806</t>
  </si>
  <si>
    <t>LC08_115074_20180822</t>
  </si>
  <si>
    <t>LC08_115074_20180907</t>
  </si>
  <si>
    <t>LC08_115074_20180923</t>
  </si>
  <si>
    <t>LC08_115074_20181009</t>
  </si>
  <si>
    <t>LC08_115074_20181025</t>
  </si>
  <si>
    <t>LC08_115074_20181126</t>
  </si>
  <si>
    <t>LC08_115074_20181212</t>
  </si>
  <si>
    <t>LC08_115074_20181228</t>
  </si>
  <si>
    <t>LC08_115075_20180110</t>
  </si>
  <si>
    <t>LC08_115075_20180126</t>
  </si>
  <si>
    <t>LC08_115075_20180211</t>
  </si>
  <si>
    <t>LC08_115075_20180315</t>
  </si>
  <si>
    <t>LC08_115075_20180331</t>
  </si>
  <si>
    <t>LC08_115075_20180416</t>
  </si>
  <si>
    <t>LC08_115075_20180502</t>
  </si>
  <si>
    <t>LC08_115075_20180518</t>
  </si>
  <si>
    <t>LC08_115075_20180603</t>
  </si>
  <si>
    <t>LC08_115075_20180705</t>
  </si>
  <si>
    <t>LC08_115075_20180721</t>
  </si>
  <si>
    <t>LC08_115075_20180806</t>
  </si>
  <si>
    <t>LC08_115075_20180822</t>
  </si>
  <si>
    <t>LC08_115075_20180907</t>
  </si>
  <si>
    <t>LC08_115075_20180923</t>
  </si>
  <si>
    <t>LC08_115075_20181009</t>
  </si>
  <si>
    <t>LC08_115075_20181025</t>
  </si>
  <si>
    <t>LC08_115075_20181126</t>
  </si>
  <si>
    <t>LC08_115075_20181212</t>
  </si>
  <si>
    <t>LC08_115075_20181228</t>
  </si>
  <si>
    <t>LC08_115076_20180110</t>
  </si>
  <si>
    <t>LC08_115076_20180126</t>
  </si>
  <si>
    <t>LC08_115076_20180211</t>
  </si>
  <si>
    <t>LC08_115076_20180315</t>
  </si>
  <si>
    <t>LC08_115076_20180331</t>
  </si>
  <si>
    <t>LC08_115076_20180416</t>
  </si>
  <si>
    <t>LC08_115076_20180518</t>
  </si>
  <si>
    <t>LC08_115076_20180603</t>
  </si>
  <si>
    <t>LC08_115076_20180705</t>
  </si>
  <si>
    <t>LC08_115076_20180721</t>
  </si>
  <si>
    <t>LC08_115076_20180806</t>
  </si>
  <si>
    <t>LC08_115076_20180822</t>
  </si>
  <si>
    <t>LC08_115076_20180907</t>
  </si>
  <si>
    <t>LC08_115076_20180923</t>
  </si>
  <si>
    <t>LC08_115076_20181009</t>
  </si>
  <si>
    <t>LC08_115076_20181025</t>
  </si>
  <si>
    <t>LC08_115076_20181110</t>
  </si>
  <si>
    <t>LC08_115076_20181126</t>
  </si>
  <si>
    <t>LC08_115076_20181212</t>
  </si>
  <si>
    <t>LC08_115076_20181228</t>
  </si>
  <si>
    <t>LC08_115077_20180110</t>
  </si>
  <si>
    <t>LC08_115077_20180126</t>
  </si>
  <si>
    <t>LC08_115077_20180227</t>
  </si>
  <si>
    <t>LC08_115077_20180315</t>
  </si>
  <si>
    <t>LC08_115077_20180331</t>
  </si>
  <si>
    <t>LC08_115077_20180416</t>
  </si>
  <si>
    <t>LC08_115077_20180502</t>
  </si>
  <si>
    <t>LC08_115077_20180518</t>
  </si>
  <si>
    <t>LC08_115077_20180603</t>
  </si>
  <si>
    <t>LC08_115077_20180619</t>
  </si>
  <si>
    <t>LC08_115077_20180705</t>
  </si>
  <si>
    <t>LC08_115077_20180721</t>
  </si>
  <si>
    <t>LC08_115077_20180806</t>
  </si>
  <si>
    <t>LC08_115077_20180822</t>
  </si>
  <si>
    <t>LC08_115077_20180907</t>
  </si>
  <si>
    <t>LC08_115077_20180923</t>
  </si>
  <si>
    <t>LC08_115077_20181009</t>
  </si>
  <si>
    <t>LC08_115077_20181025</t>
  </si>
  <si>
    <t>LC08_115077_20181126</t>
  </si>
  <si>
    <t>LC08_115077_20181212</t>
  </si>
  <si>
    <t>LC08_115077_20181228</t>
  </si>
  <si>
    <t>LC08_115078_20180126</t>
  </si>
  <si>
    <t>LC08_115078_20180315</t>
  </si>
  <si>
    <t>LC08_115078_20180331</t>
  </si>
  <si>
    <t>LC08_115078_20180518</t>
  </si>
  <si>
    <t>LC08_115078_20180603</t>
  </si>
  <si>
    <t>LC08_115078_20180619</t>
  </si>
  <si>
    <t>LC08_115078_20180705</t>
  </si>
  <si>
    <t>LC08_115078_20180721</t>
  </si>
  <si>
    <t>LC08_115078_20180806</t>
  </si>
  <si>
    <t>LC08_115078_20180907</t>
  </si>
  <si>
    <t>LC08_115078_20180923</t>
  </si>
  <si>
    <t>LC08_115078_20181212</t>
  </si>
  <si>
    <t>LC08_115078_20181228</t>
  </si>
  <si>
    <t>LC08_115079_20180126</t>
  </si>
  <si>
    <t>LC08_115079_20180211</t>
  </si>
  <si>
    <t>LC08_115079_20180315</t>
  </si>
  <si>
    <t>LC08_115079_20180416</t>
  </si>
  <si>
    <t>LC08_115079_20180518</t>
  </si>
  <si>
    <t>LC08_115079_20180603</t>
  </si>
  <si>
    <t>LC08_115079_20180923</t>
  </si>
  <si>
    <t>LC08_115079_20181025</t>
  </si>
  <si>
    <t>LC08_115079_20181228</t>
  </si>
  <si>
    <t>LC08_115080_20180126</t>
  </si>
  <si>
    <t>LC08_115080_20180211</t>
  </si>
  <si>
    <t>LC08_115080_20180315</t>
  </si>
  <si>
    <t>LC08_115080_20180416</t>
  </si>
  <si>
    <t>LC08_115080_20180518</t>
  </si>
  <si>
    <t>LC08_115080_20180603</t>
  </si>
  <si>
    <t>LC08_115080_20180923</t>
  </si>
  <si>
    <t>LC08_115080_20181025</t>
  </si>
  <si>
    <t>LC08_116010_20180610</t>
  </si>
  <si>
    <t>LC08_116010_20180813</t>
  </si>
  <si>
    <t>LC08_116010_20180829</t>
  </si>
  <si>
    <t>LC08_116011_20180423</t>
  </si>
  <si>
    <t>LC08_116011_20180610</t>
  </si>
  <si>
    <t>LC08_116011_20180813</t>
  </si>
  <si>
    <t>LC08_116011_20180829</t>
  </si>
  <si>
    <t>LC08_116012_20180322</t>
  </si>
  <si>
    <t>LC08_116012_20180525</t>
  </si>
  <si>
    <t>LC08_116012_20180610</t>
  </si>
  <si>
    <t>LC08_116012_20180813</t>
  </si>
  <si>
    <t>LC08_116012_20180829</t>
  </si>
  <si>
    <t>LC08_116013_20180306</t>
  </si>
  <si>
    <t>LC08_116013_20180322</t>
  </si>
  <si>
    <t>LC08_116013_20180407</t>
  </si>
  <si>
    <t>LC08_116013_20180423</t>
  </si>
  <si>
    <t>LC08_116013_20180525</t>
  </si>
  <si>
    <t>LC08_116013_20180610</t>
  </si>
  <si>
    <t>LC08_116013_20180813</t>
  </si>
  <si>
    <t>LC08_116013_20180829</t>
  </si>
  <si>
    <t>LC08_116013_20181016</t>
  </si>
  <si>
    <t>LC08_116014_20180306</t>
  </si>
  <si>
    <t>LC08_116014_20180322</t>
  </si>
  <si>
    <t>LC08_116014_20180407</t>
  </si>
  <si>
    <t>LC08_116014_20180423</t>
  </si>
  <si>
    <t>LC08_116014_20180525</t>
  </si>
  <si>
    <t>LC08_116014_20180813</t>
  </si>
  <si>
    <t>LC08_116014_20180829</t>
  </si>
  <si>
    <t>LC08_116014_20181016</t>
  </si>
  <si>
    <t>LC08_116015_20180423</t>
  </si>
  <si>
    <t>LC08_116015_20180525</t>
  </si>
  <si>
    <t>LC08_116015_20180813</t>
  </si>
  <si>
    <t>LC08_116015_20180829</t>
  </si>
  <si>
    <t>LC08_116015_20180914</t>
  </si>
  <si>
    <t>LC08_116015_20181016</t>
  </si>
  <si>
    <t>LC08_116016_20180306</t>
  </si>
  <si>
    <t>LC08_116016_20180322</t>
  </si>
  <si>
    <t>LC08_116016_20180407</t>
  </si>
  <si>
    <t>LC08_116016_20180423</t>
  </si>
  <si>
    <t>LC08_116016_20180525</t>
  </si>
  <si>
    <t>LC08_116016_20180813</t>
  </si>
  <si>
    <t>LC08_116016_20180914</t>
  </si>
  <si>
    <t>LC08_116017_20180306</t>
  </si>
  <si>
    <t>LC08_116017_20180322</t>
  </si>
  <si>
    <t>LC08_116017_20180407</t>
  </si>
  <si>
    <t>LC08_116017_20180423</t>
  </si>
  <si>
    <t>LC08_116017_20180525</t>
  </si>
  <si>
    <t>LC08_116017_20180914</t>
  </si>
  <si>
    <t>LC08_116018_20180218</t>
  </si>
  <si>
    <t>LC08_116018_20180306</t>
  </si>
  <si>
    <t>LC08_116018_20180322</t>
  </si>
  <si>
    <t>LC08_116018_20180407</t>
  </si>
  <si>
    <t>LC08_116018_20180423</t>
  </si>
  <si>
    <t>LC08_116018_20180525</t>
  </si>
  <si>
    <t>LC08_116019_20180218</t>
  </si>
  <si>
    <t>LC08_116019_20180306</t>
  </si>
  <si>
    <t>LC08_116019_20180322</t>
  </si>
  <si>
    <t>LC08_116019_20180407</t>
  </si>
  <si>
    <t>LC08_116019_20180423</t>
  </si>
  <si>
    <t>LC08_116019_20180525</t>
  </si>
  <si>
    <t>LC08_116019_20180712</t>
  </si>
  <si>
    <t>LC08_116020_20180202</t>
  </si>
  <si>
    <t>LC08_116020_20180306</t>
  </si>
  <si>
    <t>LC08_116020_20180322</t>
  </si>
  <si>
    <t>LC08_116020_20180423</t>
  </si>
  <si>
    <t>LC08_116020_20180525</t>
  </si>
  <si>
    <t>LC08_116020_20180712</t>
  </si>
  <si>
    <t>LC08_116021_20180218</t>
  </si>
  <si>
    <t>LC08_116021_20180306</t>
  </si>
  <si>
    <t>LC08_116021_20180322</t>
  </si>
  <si>
    <t>LC08_116021_20180423</t>
  </si>
  <si>
    <t>LC08_116021_20180712</t>
  </si>
  <si>
    <t>LC08_116021_20180728</t>
  </si>
  <si>
    <t>LC08_116022_20180306</t>
  </si>
  <si>
    <t>LC08_116022_20180322</t>
  </si>
  <si>
    <t>LC08_116022_20180712</t>
  </si>
  <si>
    <t>LC08_116022_20180728</t>
  </si>
  <si>
    <t>LC08_116022_20181016</t>
  </si>
  <si>
    <t>LC08_116022_20181101</t>
  </si>
  <si>
    <t>LC08_116023_20180322</t>
  </si>
  <si>
    <t>LC08_116023_20180423</t>
  </si>
  <si>
    <t>LC08_116023_20180712</t>
  </si>
  <si>
    <t>LC08_116023_20180728</t>
  </si>
  <si>
    <t>LC08_116023_20180813</t>
  </si>
  <si>
    <t>LC08_116023_20181016</t>
  </si>
  <si>
    <t>LC08_116023_20181101</t>
  </si>
  <si>
    <t>LC08_116024_20180202</t>
  </si>
  <si>
    <t>LC08_116024_20180218</t>
  </si>
  <si>
    <t>LC08_116024_20180306</t>
  </si>
  <si>
    <t>LC08_116024_20180322</t>
  </si>
  <si>
    <t>LC08_116024_20180423</t>
  </si>
  <si>
    <t>LC08_116024_20180728</t>
  </si>
  <si>
    <t>LC08_116024_20180813</t>
  </si>
  <si>
    <t>LC08_116024_20180930</t>
  </si>
  <si>
    <t>LC08_116024_20181101</t>
  </si>
  <si>
    <t>LC08_116024_20181117</t>
  </si>
  <si>
    <t>LC08_116025_20180202</t>
  </si>
  <si>
    <t>LC08_116025_20180218</t>
  </si>
  <si>
    <t>LC08_116025_20180306</t>
  </si>
  <si>
    <t>LC08_116025_20180322</t>
  </si>
  <si>
    <t>LC08_116025_20180423</t>
  </si>
  <si>
    <t>LC08_116025_20180728</t>
  </si>
  <si>
    <t>LC08_116025_20180813</t>
  </si>
  <si>
    <t>LC08_116025_20180914</t>
  </si>
  <si>
    <t>LC08_116025_20180930</t>
  </si>
  <si>
    <t>LC08_116025_20181101</t>
  </si>
  <si>
    <t>LC08_116025_20181117</t>
  </si>
  <si>
    <t>LC08_116025_20181219</t>
  </si>
  <si>
    <t>LC08_116026_20180117</t>
  </si>
  <si>
    <t>LC08_116026_20180218</t>
  </si>
  <si>
    <t>LC08_116026_20180306</t>
  </si>
  <si>
    <t>LC08_116026_20180423</t>
  </si>
  <si>
    <t>LC08_116026_20180728</t>
  </si>
  <si>
    <t>LC08_116026_20180813</t>
  </si>
  <si>
    <t>LC08_116026_20180914</t>
  </si>
  <si>
    <t>LC08_116026_20180930</t>
  </si>
  <si>
    <t>LC08_116026_20181101</t>
  </si>
  <si>
    <t>LC08_116026_20181117</t>
  </si>
  <si>
    <t>LC08_116026_20181219</t>
  </si>
  <si>
    <t>LC08_116027_20180202</t>
  </si>
  <si>
    <t>LC08_116027_20180218</t>
  </si>
  <si>
    <t>LC08_116027_20180306</t>
  </si>
  <si>
    <t>LC08_116027_20180423</t>
  </si>
  <si>
    <t>LC08_116027_20180610</t>
  </si>
  <si>
    <t>LC08_116027_20180728</t>
  </si>
  <si>
    <t>LC08_116027_20180813</t>
  </si>
  <si>
    <t>LC08_116027_20180914</t>
  </si>
  <si>
    <t>LC08_116027_20180930</t>
  </si>
  <si>
    <t>LC08_116027_20181101</t>
  </si>
  <si>
    <t>LC08_116027_20181117</t>
  </si>
  <si>
    <t>LC08_116027_20181219</t>
  </si>
  <si>
    <t>LC08_116028_20180101</t>
  </si>
  <si>
    <t>LC08_116028_20180202</t>
  </si>
  <si>
    <t>LC08_116028_20180218</t>
  </si>
  <si>
    <t>LC08_116028_20180306</t>
  </si>
  <si>
    <t>LC08_116028_20180322</t>
  </si>
  <si>
    <t>LC08_116028_20180407</t>
  </si>
  <si>
    <t>LC08_116028_20180728</t>
  </si>
  <si>
    <t>LC08_116028_20180914</t>
  </si>
  <si>
    <t>LC08_116028_20180930</t>
  </si>
  <si>
    <t>LC08_116028_20181101</t>
  </si>
  <si>
    <t>LC08_116028_20181117</t>
  </si>
  <si>
    <t>LC08_116028_20181219</t>
  </si>
  <si>
    <t>LC08_116029_20180101</t>
  </si>
  <si>
    <t>LC08_116029_20180202</t>
  </si>
  <si>
    <t>LC08_116029_20180218</t>
  </si>
  <si>
    <t>LC08_116029_20180306</t>
  </si>
  <si>
    <t>LC08_116029_20180322</t>
  </si>
  <si>
    <t>LC08_116029_20180407</t>
  </si>
  <si>
    <t>LC08_116029_20180728</t>
  </si>
  <si>
    <t>LC08_116029_20180914</t>
  </si>
  <si>
    <t>LC08_116029_20181101</t>
  </si>
  <si>
    <t>LC08_116029_20181117</t>
  </si>
  <si>
    <t>LC08_116029_20181219</t>
  </si>
  <si>
    <t>LC08_116030_20180101</t>
  </si>
  <si>
    <t>LC08_116030_20180202</t>
  </si>
  <si>
    <t>LC08_116030_20180218</t>
  </si>
  <si>
    <t>LC08_116030_20180306</t>
  </si>
  <si>
    <t>LC08_116030_20180322</t>
  </si>
  <si>
    <t>LC08_116030_20180525</t>
  </si>
  <si>
    <t>LC08_116030_20180728</t>
  </si>
  <si>
    <t>LC08_116030_20180914</t>
  </si>
  <si>
    <t>LC08_116030_20181101</t>
  </si>
  <si>
    <t>LC08_116030_20181117</t>
  </si>
  <si>
    <t>LC08_116030_20181219</t>
  </si>
  <si>
    <t>LC08_116031_20180101</t>
  </si>
  <si>
    <t>LC08_116031_20180218</t>
  </si>
  <si>
    <t>LC08_116031_20180306</t>
  </si>
  <si>
    <t>LC08_116031_20180322</t>
  </si>
  <si>
    <t>LC08_116031_20180728</t>
  </si>
  <si>
    <t>LC08_116031_20181016</t>
  </si>
  <si>
    <t>LC08_116031_20181101</t>
  </si>
  <si>
    <t>LC08_116031_20181117</t>
  </si>
  <si>
    <t>LC08_116031_20181219</t>
  </si>
  <si>
    <t>LC08_116032_20180101</t>
  </si>
  <si>
    <t>LC08_116032_20180117</t>
  </si>
  <si>
    <t>LC08_116032_20180218</t>
  </si>
  <si>
    <t>LC08_116032_20180306</t>
  </si>
  <si>
    <t>LC08_116032_20180322</t>
  </si>
  <si>
    <t>LC08_116032_20180525</t>
  </si>
  <si>
    <t>LC08_116032_20181016</t>
  </si>
  <si>
    <t>LC08_116032_20181101</t>
  </si>
  <si>
    <t>LC08_116032_20181219</t>
  </si>
  <si>
    <t>LC08_116033_20180101</t>
  </si>
  <si>
    <t>LC08_116033_20180306</t>
  </si>
  <si>
    <t>LC08_116033_20180322</t>
  </si>
  <si>
    <t>LC08_116033_20180525</t>
  </si>
  <si>
    <t>LC08_116033_20181016</t>
  </si>
  <si>
    <t>LC08_116033_20181101</t>
  </si>
  <si>
    <t>LC08_116033_20181219</t>
  </si>
  <si>
    <t>LC08_116034_20180101</t>
  </si>
  <si>
    <t>LC08_116034_20180202</t>
  </si>
  <si>
    <t>LC08_116034_20180306</t>
  </si>
  <si>
    <t>LC08_116034_20180322</t>
  </si>
  <si>
    <t>LC08_116034_20180525</t>
  </si>
  <si>
    <t>LC08_116034_20180728</t>
  </si>
  <si>
    <t>LC08_116034_20180930</t>
  </si>
  <si>
    <t>LC08_116034_20181101</t>
  </si>
  <si>
    <t>LC08_116034_20181117</t>
  </si>
  <si>
    <t>LC08_116034_20181219</t>
  </si>
  <si>
    <t>LC08_116035_20180101</t>
  </si>
  <si>
    <t>LC08_116035_20180202</t>
  </si>
  <si>
    <t>LC08_116035_20180306</t>
  </si>
  <si>
    <t>LC08_116035_20180322</t>
  </si>
  <si>
    <t>LC08_116035_20180407</t>
  </si>
  <si>
    <t>LC08_116035_20180728</t>
  </si>
  <si>
    <t>LC08_116035_20180813</t>
  </si>
  <si>
    <t>LC08_116035_20180829</t>
  </si>
  <si>
    <t>LC08_116035_20180930</t>
  </si>
  <si>
    <t>LC08_116035_20181101</t>
  </si>
  <si>
    <t>LC08_116035_20181117</t>
  </si>
  <si>
    <t>LC08_116035_20181219</t>
  </si>
  <si>
    <t>LC08_116036_20180101</t>
  </si>
  <si>
    <t>LC08_116036_20180306</t>
  </si>
  <si>
    <t>LC08_116036_20180322</t>
  </si>
  <si>
    <t>LC08_116036_20180728</t>
  </si>
  <si>
    <t>LC08_116036_20180829</t>
  </si>
  <si>
    <t>LC08_116036_20180930</t>
  </si>
  <si>
    <t>LC08_116036_20181101</t>
  </si>
  <si>
    <t>LC08_116036_20181117</t>
  </si>
  <si>
    <t>LC08_116037_20180101</t>
  </si>
  <si>
    <t>LC08_116037_20180218</t>
  </si>
  <si>
    <t>LC08_116037_20180306</t>
  </si>
  <si>
    <t>LC08_116037_20180728</t>
  </si>
  <si>
    <t>LC08_116037_20180829</t>
  </si>
  <si>
    <t>LC08_116037_20180930</t>
  </si>
  <si>
    <t>LC08_116037_20181101</t>
  </si>
  <si>
    <t>LC08_116037_20181117</t>
  </si>
  <si>
    <t>LC08_116043_20180218</t>
  </si>
  <si>
    <t>LC08_116043_20180423</t>
  </si>
  <si>
    <t>LC08_116043_20180525</t>
  </si>
  <si>
    <t>LC08_116043_20180626</t>
  </si>
  <si>
    <t>LC08_116043_20180712</t>
  </si>
  <si>
    <t>LC08_116043_20180728</t>
  </si>
  <si>
    <t>LC08_116043_20180813</t>
  </si>
  <si>
    <t>LC08_116043_20180930</t>
  </si>
  <si>
    <t>LC08_116043_20181016</t>
  </si>
  <si>
    <t>LC08_116043_20181203</t>
  </si>
  <si>
    <t>LC08_116043_20181219</t>
  </si>
  <si>
    <t>LC08_116046_20180423</t>
  </si>
  <si>
    <t>LC08_116046_20180525</t>
  </si>
  <si>
    <t>LC08_116046_20180728</t>
  </si>
  <si>
    <t>LC08_116046_20181016</t>
  </si>
  <si>
    <t>LC08_116046_20181117</t>
  </si>
  <si>
    <t>LC08_116046_20181203</t>
  </si>
  <si>
    <t>LC08_116046_20181219</t>
  </si>
  <si>
    <t>LC08_116047_20180306</t>
  </si>
  <si>
    <t>LC08_116047_20180423</t>
  </si>
  <si>
    <t>LC08_116047_20180525</t>
  </si>
  <si>
    <t>LC08_116047_20180728</t>
  </si>
  <si>
    <t>LC08_116047_20181016</t>
  </si>
  <si>
    <t>LC08_116047_20181117</t>
  </si>
  <si>
    <t>LC08_116047_20181203</t>
  </si>
  <si>
    <t>LC08_116048_20180306</t>
  </si>
  <si>
    <t>LC08_116048_20180423</t>
  </si>
  <si>
    <t>LC08_116048_20180525</t>
  </si>
  <si>
    <t>LC08_116048_20181016</t>
  </si>
  <si>
    <t>LC08_116048_20181203</t>
  </si>
  <si>
    <t>LC08_116049_20180218</t>
  </si>
  <si>
    <t>LC08_116049_20180306</t>
  </si>
  <si>
    <t>LC08_116049_20180423</t>
  </si>
  <si>
    <t>LC08_116049_20180525</t>
  </si>
  <si>
    <t>LC08_116049_20181016</t>
  </si>
  <si>
    <t>LC08_116049_20181117</t>
  </si>
  <si>
    <t>LC08_116049_20181203</t>
  </si>
  <si>
    <t>LC08_116050_20180202</t>
  </si>
  <si>
    <t>LC08_116050_20180306</t>
  </si>
  <si>
    <t>LC08_116050_20180423</t>
  </si>
  <si>
    <t>LC08_116050_20180525</t>
  </si>
  <si>
    <t>LC08_116050_20180930</t>
  </si>
  <si>
    <t>LC08_116050_20181016</t>
  </si>
  <si>
    <t>LC08_116050_20181101</t>
  </si>
  <si>
    <t>LC08_116050_20181203</t>
  </si>
  <si>
    <t>LC08_116051_20180202</t>
  </si>
  <si>
    <t>LC08_116051_20180218</t>
  </si>
  <si>
    <t>LC08_116051_20180306</t>
  </si>
  <si>
    <t>LC08_116051_20180322</t>
  </si>
  <si>
    <t>LC08_116051_20180407</t>
  </si>
  <si>
    <t>LC08_116051_20180423</t>
  </si>
  <si>
    <t>LC08_116051_20180525</t>
  </si>
  <si>
    <t>LC08_116051_20180829</t>
  </si>
  <si>
    <t>LC08_116051_20180930</t>
  </si>
  <si>
    <t>LC08_116051_20181101</t>
  </si>
  <si>
    <t>LC08_116051_20181117</t>
  </si>
  <si>
    <t>LC08_116051_20181203</t>
  </si>
  <si>
    <t>LC08_116052_20180202</t>
  </si>
  <si>
    <t>LC08_116052_20180218</t>
  </si>
  <si>
    <t>LC08_116052_20180306</t>
  </si>
  <si>
    <t>LC08_116052_20180322</t>
  </si>
  <si>
    <t>LC08_116052_20180407</t>
  </si>
  <si>
    <t>LC08_116052_20180423</t>
  </si>
  <si>
    <t>LC08_116052_20180829</t>
  </si>
  <si>
    <t>LC08_116052_20181117</t>
  </si>
  <si>
    <t>LC08_116052_20181203</t>
  </si>
  <si>
    <t>LC08_116052_20181219</t>
  </si>
  <si>
    <t>LC08_116053_20180202</t>
  </si>
  <si>
    <t>LC08_116053_20180218</t>
  </si>
  <si>
    <t>LC08_116053_20180322</t>
  </si>
  <si>
    <t>LC08_116053_20180423</t>
  </si>
  <si>
    <t>LC08_116053_20180829</t>
  </si>
  <si>
    <t>LC08_116053_20181101</t>
  </si>
  <si>
    <t>LC08_116053_20181117</t>
  </si>
  <si>
    <t>LC08_116053_20181203</t>
  </si>
  <si>
    <t>LC08_116053_20181219</t>
  </si>
  <si>
    <t>LC08_116055_20180306</t>
  </si>
  <si>
    <t>LC08_116055_20180813</t>
  </si>
  <si>
    <t>LC08_116055_20180829</t>
  </si>
  <si>
    <t>LC08_116056_20180202</t>
  </si>
  <si>
    <t>LC08_116056_20180218</t>
  </si>
  <si>
    <t>LC08_116056_20180306</t>
  </si>
  <si>
    <t>LC08_116056_20180813</t>
  </si>
  <si>
    <t>LC08_116056_20180829</t>
  </si>
  <si>
    <t>LC08_116056_20180930</t>
  </si>
  <si>
    <t>LC08_116056_20181101</t>
  </si>
  <si>
    <t>LC08_116056_20181117</t>
  </si>
  <si>
    <t>LC08_116057_20180202</t>
  </si>
  <si>
    <t>LC08_116057_20180218</t>
  </si>
  <si>
    <t>LC08_116057_20180306</t>
  </si>
  <si>
    <t>LC08_116057_20180407</t>
  </si>
  <si>
    <t>LC08_116057_20180813</t>
  </si>
  <si>
    <t>LC08_116057_20180829</t>
  </si>
  <si>
    <t>LC08_116057_20180930</t>
  </si>
  <si>
    <t>LC08_116057_20181117</t>
  </si>
  <si>
    <t>LC08_116058_20180202</t>
  </si>
  <si>
    <t>LC08_116058_20180813</t>
  </si>
  <si>
    <t>LC08_116058_20180829</t>
  </si>
  <si>
    <t>LC08_116059_20180829</t>
  </si>
  <si>
    <t>LC08_116059_20181203</t>
  </si>
  <si>
    <t>LC08_116060_20180407</t>
  </si>
  <si>
    <t>LC08_116060_20180914</t>
  </si>
  <si>
    <t>LC08_116062_20180423</t>
  </si>
  <si>
    <t>LC08_116062_20180610</t>
  </si>
  <si>
    <t>LC08_116062_20180712</t>
  </si>
  <si>
    <t>LC08_116062_20180728</t>
  </si>
  <si>
    <t>LC08_116063_20180423</t>
  </si>
  <si>
    <t>LC08_116063_20180610</t>
  </si>
  <si>
    <t>LC08_116063_20180712</t>
  </si>
  <si>
    <t>LC08_116063_20180728</t>
  </si>
  <si>
    <t>LC08_116063_20181203</t>
  </si>
  <si>
    <t>LC08_116065_20180101</t>
  </si>
  <si>
    <t>LC08_116065_20180306</t>
  </si>
  <si>
    <t>LC08_116065_20180525</t>
  </si>
  <si>
    <t>LC08_116065_20180610</t>
  </si>
  <si>
    <t>LC08_116065_20180712</t>
  </si>
  <si>
    <t>LC08_116065_20180728</t>
  </si>
  <si>
    <t>LC08_116065_20180813</t>
  </si>
  <si>
    <t>LC08_116065_20180829</t>
  </si>
  <si>
    <t>LC08_116065_20180914</t>
  </si>
  <si>
    <t>LC08_116065_20180930</t>
  </si>
  <si>
    <t>LC08_116065_20181101</t>
  </si>
  <si>
    <t>LC08_116066_20180101</t>
  </si>
  <si>
    <t>LC08_116066_20180218</t>
  </si>
  <si>
    <t>LC08_116066_20180306</t>
  </si>
  <si>
    <t>LC08_116066_20180322</t>
  </si>
  <si>
    <t>LC08_116066_20180423</t>
  </si>
  <si>
    <t>LC08_116066_20180525</t>
  </si>
  <si>
    <t>LC08_116066_20180610</t>
  </si>
  <si>
    <t>LC08_116066_20180712</t>
  </si>
  <si>
    <t>LC08_116066_20180728</t>
  </si>
  <si>
    <t>LC08_116066_20180813</t>
  </si>
  <si>
    <t>LC08_116066_20180829</t>
  </si>
  <si>
    <t>LC08_116066_20180914</t>
  </si>
  <si>
    <t>LC08_116066_20180930</t>
  </si>
  <si>
    <t>LC08_116066_20181101</t>
  </si>
  <si>
    <t>LC08_116066_20181117</t>
  </si>
  <si>
    <t>LC08_116075_20180218</t>
  </si>
  <si>
    <t>LC08_116075_20180306</t>
  </si>
  <si>
    <t>LC08_116075_20180322</t>
  </si>
  <si>
    <t>LC08_116075_20180407</t>
  </si>
  <si>
    <t>LC08_116076_20180218</t>
  </si>
  <si>
    <t>LC08_116076_20180306</t>
  </si>
  <si>
    <t>LC08_116076_20180322</t>
  </si>
  <si>
    <t>LC08_116076_20180407</t>
  </si>
  <si>
    <t>LC08_116077_20180101</t>
  </si>
  <si>
    <t>LC08_116077_20180202</t>
  </si>
  <si>
    <t>LC08_116077_20180218</t>
  </si>
  <si>
    <t>LC08_116077_20180306</t>
  </si>
  <si>
    <t>LC08_116077_20180407</t>
  </si>
  <si>
    <t>LC08_116077_20180423</t>
  </si>
  <si>
    <t>LC08_116077_20180610</t>
  </si>
  <si>
    <t>LC08_116077_20180626</t>
  </si>
  <si>
    <t>LC08_116077_20180712</t>
  </si>
  <si>
    <t>LC08_116077_20180728</t>
  </si>
  <si>
    <t>LC08_116077_20180813</t>
  </si>
  <si>
    <t>LC08_116077_20180829</t>
  </si>
  <si>
    <t>LC08_116077_20180930</t>
  </si>
  <si>
    <t>LC08_116077_20181016</t>
  </si>
  <si>
    <t>LC08_116077_20181203</t>
  </si>
  <si>
    <t>LC08_116077_20181219</t>
  </si>
  <si>
    <t>LC08_116078_20180101</t>
  </si>
  <si>
    <t>LC08_116078_20180202</t>
  </si>
  <si>
    <t>LC08_116078_20180306</t>
  </si>
  <si>
    <t>LC08_116078_20180407</t>
  </si>
  <si>
    <t>LC08_116078_20180423</t>
  </si>
  <si>
    <t>LC08_116078_20180626</t>
  </si>
  <si>
    <t>LC08_116078_20180712</t>
  </si>
  <si>
    <t>LC08_116078_20180728</t>
  </si>
  <si>
    <t>LC08_116078_20180813</t>
  </si>
  <si>
    <t>LC08_116078_20180829</t>
  </si>
  <si>
    <t>LC08_116078_20180930</t>
  </si>
  <si>
    <t>LC08_116078_20181203</t>
  </si>
  <si>
    <t>LC08_116078_20181219</t>
  </si>
  <si>
    <t>LC08_117009_20180719</t>
  </si>
  <si>
    <t>LC08_117009_20180804</t>
  </si>
  <si>
    <t>LC08_117009_20180905</t>
  </si>
  <si>
    <t>LC08_117010_20180804</t>
  </si>
  <si>
    <t>LC08_117010_20180905</t>
  </si>
  <si>
    <t>LC08_117011_20180601</t>
  </si>
  <si>
    <t>LC08_117011_20180703</t>
  </si>
  <si>
    <t>LC08_117011_20180804</t>
  </si>
  <si>
    <t>LC08_117011_20180905</t>
  </si>
  <si>
    <t>LC08_117012_20180313</t>
  </si>
  <si>
    <t>LC08_117012_20180329</t>
  </si>
  <si>
    <t>LC08_117012_20180414</t>
  </si>
  <si>
    <t>LC08_117012_20180430</t>
  </si>
  <si>
    <t>LC08_117012_20180703</t>
  </si>
  <si>
    <t>LC08_117012_20180905</t>
  </si>
  <si>
    <t>LC08_117012_20181007</t>
  </si>
  <si>
    <t>LC08_117013_20180313</t>
  </si>
  <si>
    <t>LC08_117013_20180329</t>
  </si>
  <si>
    <t>LC08_117013_20180414</t>
  </si>
  <si>
    <t>LC08_117013_20180430</t>
  </si>
  <si>
    <t>LC08_117013_20180703</t>
  </si>
  <si>
    <t>LC08_117013_20180905</t>
  </si>
  <si>
    <t>LC08_117013_20181007</t>
  </si>
  <si>
    <t>LC08_117014_20180225</t>
  </si>
  <si>
    <t>LC08_117014_20180313</t>
  </si>
  <si>
    <t>LC08_117014_20180329</t>
  </si>
  <si>
    <t>LC08_117014_20180414</t>
  </si>
  <si>
    <t>LC08_117014_20180430</t>
  </si>
  <si>
    <t>LC08_117014_20180703</t>
  </si>
  <si>
    <t>LC08_117014_20180719</t>
  </si>
  <si>
    <t>LC08_117014_20180820</t>
  </si>
  <si>
    <t>LC08_117014_20181007</t>
  </si>
  <si>
    <t>LC08_117015_20180225</t>
  </si>
  <si>
    <t>LC08_117015_20180329</t>
  </si>
  <si>
    <t>LC08_117015_20180414</t>
  </si>
  <si>
    <t>LC08_117015_20180703</t>
  </si>
  <si>
    <t>LC08_117015_20180719</t>
  </si>
  <si>
    <t>LC08_117015_20180820</t>
  </si>
  <si>
    <t>LC08_117015_20181007</t>
  </si>
  <si>
    <t>LC08_117016_20180225</t>
  </si>
  <si>
    <t>LC08_117016_20180313</t>
  </si>
  <si>
    <t>LC08_117016_20180329</t>
  </si>
  <si>
    <t>LC08_117016_20180414</t>
  </si>
  <si>
    <t>LC08_117016_20180703</t>
  </si>
  <si>
    <t>LC08_117016_20180719</t>
  </si>
  <si>
    <t>LC08_117016_20180804</t>
  </si>
  <si>
    <t>LC08_117016_20180820</t>
  </si>
  <si>
    <t>LC08_117016_20180905</t>
  </si>
  <si>
    <t>LC08_117016_20181007</t>
  </si>
  <si>
    <t>LC08_117017_20180313</t>
  </si>
  <si>
    <t>LC08_117017_20180329</t>
  </si>
  <si>
    <t>LC08_117017_20180414</t>
  </si>
  <si>
    <t>LC08_117017_20180601</t>
  </si>
  <si>
    <t>LC08_117017_20180703</t>
  </si>
  <si>
    <t>LC08_117017_20180719</t>
  </si>
  <si>
    <t>LC08_117017_20180804</t>
  </si>
  <si>
    <t>LC08_117017_20180820</t>
  </si>
  <si>
    <t>LC08_117017_20180921</t>
  </si>
  <si>
    <t>LC08_117017_20181007</t>
  </si>
  <si>
    <t>LC08_117017_20181023</t>
  </si>
  <si>
    <t>LC08_117018_20180313</t>
  </si>
  <si>
    <t>LC08_117018_20180329</t>
  </si>
  <si>
    <t>LC08_117018_20180414</t>
  </si>
  <si>
    <t>LC08_117018_20180601</t>
  </si>
  <si>
    <t>LC08_117018_20180617</t>
  </si>
  <si>
    <t>LC08_117018_20180703</t>
  </si>
  <si>
    <t>LC08_117018_20180719</t>
  </si>
  <si>
    <t>LC08_117018_20180804</t>
  </si>
  <si>
    <t>LC08_117018_20180921</t>
  </si>
  <si>
    <t>LC08_117018_20181023</t>
  </si>
  <si>
    <t>LC08_117019_20180225</t>
  </si>
  <si>
    <t>LC08_117019_20180313</t>
  </si>
  <si>
    <t>LC08_117019_20180329</t>
  </si>
  <si>
    <t>LC08_117019_20180414</t>
  </si>
  <si>
    <t>LC08_117019_20180516</t>
  </si>
  <si>
    <t>LC08_117019_20180601</t>
  </si>
  <si>
    <t>LC08_117019_20180617</t>
  </si>
  <si>
    <t>LC08_117019_20180703</t>
  </si>
  <si>
    <t>LC08_117019_20180719</t>
  </si>
  <si>
    <t>LC08_117019_20180804</t>
  </si>
  <si>
    <t>LC08_117019_20180820</t>
  </si>
  <si>
    <t>LC08_117019_20180921</t>
  </si>
  <si>
    <t>LC08_117019_20181108</t>
  </si>
  <si>
    <t>LC08_117020_20180225</t>
  </si>
  <si>
    <t>LC08_117020_20180313</t>
  </si>
  <si>
    <t>LC08_117020_20180329</t>
  </si>
  <si>
    <t>LC08_117020_20180601</t>
  </si>
  <si>
    <t>LC08_117020_20180703</t>
  </si>
  <si>
    <t>LC08_117020_20180719</t>
  </si>
  <si>
    <t>LC08_117020_20180804</t>
  </si>
  <si>
    <t>LC08_117020_20181108</t>
  </si>
  <si>
    <t>LC08_117021_20180225</t>
  </si>
  <si>
    <t>LC08_117021_20180313</t>
  </si>
  <si>
    <t>LC08_117021_20180329</t>
  </si>
  <si>
    <t>LC08_117021_20180414</t>
  </si>
  <si>
    <t>LC08_117021_20180601</t>
  </si>
  <si>
    <t>LC08_117021_20180703</t>
  </si>
  <si>
    <t>LC08_117021_20180804</t>
  </si>
  <si>
    <t>LC08_117021_20180921</t>
  </si>
  <si>
    <t>LC08_117022_20180313</t>
  </si>
  <si>
    <t>LC08_117022_20180329</t>
  </si>
  <si>
    <t>LC08_117022_20180414</t>
  </si>
  <si>
    <t>LC08_117022_20180703</t>
  </si>
  <si>
    <t>LC08_117022_20180804</t>
  </si>
  <si>
    <t>LC08_117022_20180921</t>
  </si>
  <si>
    <t>LC08_117023_20180124</t>
  </si>
  <si>
    <t>LC08_117023_20180225</t>
  </si>
  <si>
    <t>LC08_117023_20180313</t>
  </si>
  <si>
    <t>LC08_117023_20180329</t>
  </si>
  <si>
    <t>LC08_117023_20180414</t>
  </si>
  <si>
    <t>LC08_117023_20180430</t>
  </si>
  <si>
    <t>LC08_117023_20180516</t>
  </si>
  <si>
    <t>LC08_117023_20180703</t>
  </si>
  <si>
    <t>LC08_117023_20180804</t>
  </si>
  <si>
    <t>LC08_117023_20181108</t>
  </si>
  <si>
    <t>LC08_117023_20181124</t>
  </si>
  <si>
    <t>LC08_117024_20180108</t>
  </si>
  <si>
    <t>LC08_117024_20180225</t>
  </si>
  <si>
    <t>LC08_117024_20180313</t>
  </si>
  <si>
    <t>LC08_117024_20180329</t>
  </si>
  <si>
    <t>LC08_117024_20180430</t>
  </si>
  <si>
    <t>LC08_117024_20180516</t>
  </si>
  <si>
    <t>LC08_117024_20180804</t>
  </si>
  <si>
    <t>LC08_117024_20181108</t>
  </si>
  <si>
    <t>LC08_117024_20181124</t>
  </si>
  <si>
    <t>LC08_117025_20180108</t>
  </si>
  <si>
    <t>LC08_117025_20180225</t>
  </si>
  <si>
    <t>LC08_117025_20180329</t>
  </si>
  <si>
    <t>LC08_117025_20180430</t>
  </si>
  <si>
    <t>LC08_117025_20180804</t>
  </si>
  <si>
    <t>LC08_117025_20181007</t>
  </si>
  <si>
    <t>LC08_117025_20181108</t>
  </si>
  <si>
    <t>LC08_117025_20181210</t>
  </si>
  <si>
    <t>LC08_117026_20180124</t>
  </si>
  <si>
    <t>LC08_117026_20180225</t>
  </si>
  <si>
    <t>LC08_117026_20180329</t>
  </si>
  <si>
    <t>LC08_117026_20180430</t>
  </si>
  <si>
    <t>LC08_117026_20180804</t>
  </si>
  <si>
    <t>LC08_117026_20181007</t>
  </si>
  <si>
    <t>LC08_117026_20181108</t>
  </si>
  <si>
    <t>LC08_117026_20181210</t>
  </si>
  <si>
    <t>LC08_117027_20180124</t>
  </si>
  <si>
    <t>LC08_117027_20180225</t>
  </si>
  <si>
    <t>LC08_117027_20180329</t>
  </si>
  <si>
    <t>LC08_117027_20180430</t>
  </si>
  <si>
    <t>LC08_117027_20180601</t>
  </si>
  <si>
    <t>LC08_117027_20180617</t>
  </si>
  <si>
    <t>LC08_117027_20181007</t>
  </si>
  <si>
    <t>LC08_117027_20181124</t>
  </si>
  <si>
    <t>LC08_117027_20181210</t>
  </si>
  <si>
    <t>LC08_117028_20180124</t>
  </si>
  <si>
    <t>LC08_117028_20180225</t>
  </si>
  <si>
    <t>LC08_117028_20180329</t>
  </si>
  <si>
    <t>LC08_117028_20180430</t>
  </si>
  <si>
    <t>LC08_117028_20180601</t>
  </si>
  <si>
    <t>LC08_117028_20180617</t>
  </si>
  <si>
    <t>LC08_117028_20181007</t>
  </si>
  <si>
    <t>LC08_117028_20181210</t>
  </si>
  <si>
    <t>LC08_117029_20180124</t>
  </si>
  <si>
    <t>LC08_117029_20180329</t>
  </si>
  <si>
    <t>LC08_117029_20180430</t>
  </si>
  <si>
    <t>LC08_117029_20180601</t>
  </si>
  <si>
    <t>LC08_117029_20181007</t>
  </si>
  <si>
    <t>LC08_117029_20181210</t>
  </si>
  <si>
    <t>LC08_117029_20181226</t>
  </si>
  <si>
    <t>LC08_117030_20180124</t>
  </si>
  <si>
    <t>LC08_117030_20180209</t>
  </si>
  <si>
    <t>LC08_117030_20180329</t>
  </si>
  <si>
    <t>LC08_117030_20180430</t>
  </si>
  <si>
    <t>LC08_117030_20180601</t>
  </si>
  <si>
    <t>LC08_117030_20181210</t>
  </si>
  <si>
    <t>LC08_117030_20181226</t>
  </si>
  <si>
    <t>LC08_117031_20180124</t>
  </si>
  <si>
    <t>LC08_117031_20180225</t>
  </si>
  <si>
    <t>LC08_117031_20180329</t>
  </si>
  <si>
    <t>LC08_117031_20180601</t>
  </si>
  <si>
    <t>LC08_117031_20180804</t>
  </si>
  <si>
    <t>LC08_117031_20181007</t>
  </si>
  <si>
    <t>LC08_117032_20180124</t>
  </si>
  <si>
    <t>LC08_117032_20180225</t>
  </si>
  <si>
    <t>LC08_117032_20180313</t>
  </si>
  <si>
    <t>LC08_117032_20180329</t>
  </si>
  <si>
    <t>LC08_117032_20180601</t>
  </si>
  <si>
    <t>LC08_117032_20181007</t>
  </si>
  <si>
    <t>LC08_117032_20181210</t>
  </si>
  <si>
    <t>LC08_117032_20181226</t>
  </si>
  <si>
    <t>LC08_117033_20180124</t>
  </si>
  <si>
    <t>LC08_117033_20180225</t>
  </si>
  <si>
    <t>LC08_117033_20180313</t>
  </si>
  <si>
    <t>LC08_117033_20180329</t>
  </si>
  <si>
    <t>LC08_117033_20180601</t>
  </si>
  <si>
    <t>LC08_117033_20180905</t>
  </si>
  <si>
    <t>LC08_117033_20181023</t>
  </si>
  <si>
    <t>LC08_117033_20181210</t>
  </si>
  <si>
    <t>LC08_117033_20181226</t>
  </si>
  <si>
    <t>LC08_117034_20180225</t>
  </si>
  <si>
    <t>LC08_117034_20180601</t>
  </si>
  <si>
    <t>LC08_117034_20180804</t>
  </si>
  <si>
    <t>LC08_117034_20180905</t>
  </si>
  <si>
    <t>LC08_117034_20181023</t>
  </si>
  <si>
    <t>LC08_117034_20181210</t>
  </si>
  <si>
    <t>LC08_117034_20181226</t>
  </si>
  <si>
    <t>LC08_117039_20180313</t>
  </si>
  <si>
    <t>LC08_117039_20180430</t>
  </si>
  <si>
    <t>LC08_117039_20180601</t>
  </si>
  <si>
    <t>LC08_117039_20180703</t>
  </si>
  <si>
    <t>LC08_117039_20180719</t>
  </si>
  <si>
    <t>LC08_117039_20180804</t>
  </si>
  <si>
    <t>LC08_117039_20180820</t>
  </si>
  <si>
    <t>LC08_117039_20180921</t>
  </si>
  <si>
    <t>LC08_117039_20181007</t>
  </si>
  <si>
    <t>LC08_117039_20181124</t>
  </si>
  <si>
    <t>LC08_117040_20180313</t>
  </si>
  <si>
    <t>LC08_117040_20180617</t>
  </si>
  <si>
    <t>LC08_117040_20180719</t>
  </si>
  <si>
    <t>LC08_117040_20180804</t>
  </si>
  <si>
    <t>LC08_117040_20180820</t>
  </si>
  <si>
    <t>LC08_117040_20180921</t>
  </si>
  <si>
    <t>LC08_117040_20181007</t>
  </si>
  <si>
    <t>LC08_117040_20181124</t>
  </si>
  <si>
    <t>LC08_117041_20180313</t>
  </si>
  <si>
    <t>LC08_117041_20180414</t>
  </si>
  <si>
    <t>LC08_117041_20180719</t>
  </si>
  <si>
    <t>LC08_117041_20181007</t>
  </si>
  <si>
    <t>LC08_117041_20181124</t>
  </si>
  <si>
    <t>LC08_117042_20180313</t>
  </si>
  <si>
    <t>LC08_117042_20180516</t>
  </si>
  <si>
    <t>LC08_117042_20180719</t>
  </si>
  <si>
    <t>LC08_117042_20180921</t>
  </si>
  <si>
    <t>LC08_117042_20181108</t>
  </si>
  <si>
    <t>LC08_117043_20180313</t>
  </si>
  <si>
    <t>LC08_117043_20180329</t>
  </si>
  <si>
    <t>LC08_117043_20180516</t>
  </si>
  <si>
    <t>LC08_117043_20180719</t>
  </si>
  <si>
    <t>LC08_117043_20180905</t>
  </si>
  <si>
    <t>LC08_117043_20180921</t>
  </si>
  <si>
    <t>LC08_117043_20181108</t>
  </si>
  <si>
    <t>LC08_117044_20180313</t>
  </si>
  <si>
    <t>LC08_117044_20180414</t>
  </si>
  <si>
    <t>LC08_117044_20180516</t>
  </si>
  <si>
    <t>LC08_117044_20180719</t>
  </si>
  <si>
    <t>LC08_117044_20180905</t>
  </si>
  <si>
    <t>LC08_117044_20180921</t>
  </si>
  <si>
    <t>LC08_117044_20181007</t>
  </si>
  <si>
    <t>LC08_117044_20181108</t>
  </si>
  <si>
    <t>LC08_117045_20180108</t>
  </si>
  <si>
    <t>LC08_117045_20180225</t>
  </si>
  <si>
    <t>LC08_117045_20180313</t>
  </si>
  <si>
    <t>LC08_117045_20180329</t>
  </si>
  <si>
    <t>LC08_117045_20180414</t>
  </si>
  <si>
    <t>LC08_117045_20180430</t>
  </si>
  <si>
    <t>LC08_117045_20180516</t>
  </si>
  <si>
    <t>LC08_117045_20180804</t>
  </si>
  <si>
    <t>LC08_117045_20180905</t>
  </si>
  <si>
    <t>LC08_117045_20180921</t>
  </si>
  <si>
    <t>LC08_117045_20181007</t>
  </si>
  <si>
    <t>LC08_117045_20181023</t>
  </si>
  <si>
    <t>LC08_117045_20181108</t>
  </si>
  <si>
    <t>LC08_117047_20180108</t>
  </si>
  <si>
    <t>LC08_117047_20180225</t>
  </si>
  <si>
    <t>LC08_117047_20180313</t>
  </si>
  <si>
    <t>LC08_117047_20180329</t>
  </si>
  <si>
    <t>LC08_117047_20180414</t>
  </si>
  <si>
    <t>LC08_117047_20180430</t>
  </si>
  <si>
    <t>LC08_117047_20180516</t>
  </si>
  <si>
    <t>LC08_117047_20180601</t>
  </si>
  <si>
    <t>LC08_117047_20180703</t>
  </si>
  <si>
    <t>LC08_117047_20180804</t>
  </si>
  <si>
    <t>LC08_117047_20180905</t>
  </si>
  <si>
    <t>LC08_117047_20180921</t>
  </si>
  <si>
    <t>LC08_117047_20181007</t>
  </si>
  <si>
    <t>LC08_117047_20181023</t>
  </si>
  <si>
    <t>LC08_117047_20181108</t>
  </si>
  <si>
    <t>LC08_117047_20181124</t>
  </si>
  <si>
    <t>LC08_117047_20181226</t>
  </si>
  <si>
    <t>LC08_117048_20180108</t>
  </si>
  <si>
    <t>LC08_117048_20180124</t>
  </si>
  <si>
    <t>LC08_117048_20180209</t>
  </si>
  <si>
    <t>LC08_117048_20180313</t>
  </si>
  <si>
    <t>LC08_117048_20180329</t>
  </si>
  <si>
    <t>LC08_117048_20180414</t>
  </si>
  <si>
    <t>LC08_117048_20180430</t>
  </si>
  <si>
    <t>LC08_117048_20180516</t>
  </si>
  <si>
    <t>LC08_117048_20180601</t>
  </si>
  <si>
    <t>LC08_117048_20180905</t>
  </si>
  <si>
    <t>LC08_117048_20180921</t>
  </si>
  <si>
    <t>LC08_117048_20181007</t>
  </si>
  <si>
    <t>LC08_117048_20181023</t>
  </si>
  <si>
    <t>LC08_117048_20181108</t>
  </si>
  <si>
    <t>LC08_117048_20181124</t>
  </si>
  <si>
    <t>LC08_117048_20181210</t>
  </si>
  <si>
    <t>LC08_117048_20181226</t>
  </si>
  <si>
    <t>LC08_117049_20180108</t>
  </si>
  <si>
    <t>LC08_117049_20180124</t>
  </si>
  <si>
    <t>LC08_117049_20180225</t>
  </si>
  <si>
    <t>LC08_117049_20180313</t>
  </si>
  <si>
    <t>LC08_117049_20180329</t>
  </si>
  <si>
    <t>LC08_117049_20180414</t>
  </si>
  <si>
    <t>LC08_117049_20180430</t>
  </si>
  <si>
    <t>LC08_117049_20180516</t>
  </si>
  <si>
    <t>LC08_117049_20180601</t>
  </si>
  <si>
    <t>LC08_117049_20180921</t>
  </si>
  <si>
    <t>LC08_117049_20181007</t>
  </si>
  <si>
    <t>LC08_117049_20181023</t>
  </si>
  <si>
    <t>LC08_117049_20181108</t>
  </si>
  <si>
    <t>LC08_117049_20181124</t>
  </si>
  <si>
    <t>LC08_117049_20181210</t>
  </si>
  <si>
    <t>LC08_117049_20181226</t>
  </si>
  <si>
    <t>LC08_117050_20180108</t>
  </si>
  <si>
    <t>LC08_117050_20180124</t>
  </si>
  <si>
    <t>LC08_117050_20180209</t>
  </si>
  <si>
    <t>LC08_117050_20180225</t>
  </si>
  <si>
    <t>LC08_117050_20180313</t>
  </si>
  <si>
    <t>LC08_117050_20180414</t>
  </si>
  <si>
    <t>LC08_117050_20180430</t>
  </si>
  <si>
    <t>LC08_117050_20180516</t>
  </si>
  <si>
    <t>LC08_117050_20181007</t>
  </si>
  <si>
    <t>LC08_117050_20181023</t>
  </si>
  <si>
    <t>LC08_117050_20181108</t>
  </si>
  <si>
    <t>LC08_117050_20181124</t>
  </si>
  <si>
    <t>LC08_117050_20181210</t>
  </si>
  <si>
    <t>LC08_117050_20181226</t>
  </si>
  <si>
    <t>LC08_117052_20180108</t>
  </si>
  <si>
    <t>LC08_117052_20180124</t>
  </si>
  <si>
    <t>LC08_117052_20180313</t>
  </si>
  <si>
    <t>LC08_117052_20180414</t>
  </si>
  <si>
    <t>LC08_117052_20180430</t>
  </si>
  <si>
    <t>LC08_117052_20181007</t>
  </si>
  <si>
    <t>LC08_117052_20181023</t>
  </si>
  <si>
    <t>LC08_117052_20181108</t>
  </si>
  <si>
    <t>LC08_117052_20181124</t>
  </si>
  <si>
    <t>LC08_117052_20181210</t>
  </si>
  <si>
    <t>LC08_117052_20181226</t>
  </si>
  <si>
    <t>LC08_117053_20180108</t>
  </si>
  <si>
    <t>LC08_117053_20180124</t>
  </si>
  <si>
    <t>LC08_117053_20180414</t>
  </si>
  <si>
    <t>LC08_117053_20180430</t>
  </si>
  <si>
    <t>LC08_117053_20180516</t>
  </si>
  <si>
    <t>LC08_117053_20180820</t>
  </si>
  <si>
    <t>LC08_117053_20181007</t>
  </si>
  <si>
    <t>LC08_117053_20181108</t>
  </si>
  <si>
    <t>LC08_117053_20181124</t>
  </si>
  <si>
    <t>LC08_117053_20181210</t>
  </si>
  <si>
    <t>LC08_117053_20181226</t>
  </si>
  <si>
    <t>LC08_117054_20180209</t>
  </si>
  <si>
    <t>LC08_117054_20180414</t>
  </si>
  <si>
    <t>LC08_117054_20180430</t>
  </si>
  <si>
    <t>LC08_117054_20181007</t>
  </si>
  <si>
    <t>LC08_117054_20181210</t>
  </si>
  <si>
    <t>LC08_117054_20181226</t>
  </si>
  <si>
    <t>LC08_117055_20180209</t>
  </si>
  <si>
    <t>LC08_117055_20180430</t>
  </si>
  <si>
    <t>LC08_117055_20180516</t>
  </si>
  <si>
    <t>LC08_117055_20180820</t>
  </si>
  <si>
    <t>LC08_117055_20180921</t>
  </si>
  <si>
    <t>LC08_117055_20181007</t>
  </si>
  <si>
    <t>LC08_117055_20181108</t>
  </si>
  <si>
    <t>LC08_117056_20180209</t>
  </si>
  <si>
    <t>LC08_117056_20180430</t>
  </si>
  <si>
    <t>LC08_117056_20180617</t>
  </si>
  <si>
    <t>LC08_117056_20180719</t>
  </si>
  <si>
    <t>LC08_117056_20180820</t>
  </si>
  <si>
    <t>LC08_117056_20180921</t>
  </si>
  <si>
    <t>LC08_117056_20181007</t>
  </si>
  <si>
    <t>LC08_117056_20181226</t>
  </si>
  <si>
    <t>LC08_117057_20180921</t>
  </si>
  <si>
    <t>LC08_117058_20180905</t>
  </si>
  <si>
    <t>LC08_117058_20180921</t>
  </si>
  <si>
    <t>LC08_117059_20180617</t>
  </si>
  <si>
    <t>LC08_117060_20181210</t>
  </si>
  <si>
    <t>LC08_117061_20180430</t>
  </si>
  <si>
    <t>LC08_117061_20180617</t>
  </si>
  <si>
    <t>LC08_117062_20180430</t>
  </si>
  <si>
    <t>LC08_117062_20180617</t>
  </si>
  <si>
    <t>LC08_117062_20180719</t>
  </si>
  <si>
    <t>LC08_117062_20180820</t>
  </si>
  <si>
    <t>LC08_117063_20180414</t>
  </si>
  <si>
    <t>LC08_117063_20180430</t>
  </si>
  <si>
    <t>LC08_117063_20180601</t>
  </si>
  <si>
    <t>LC08_117063_20180617</t>
  </si>
  <si>
    <t>LC08_117063_20180719</t>
  </si>
  <si>
    <t>LC08_117063_20180804</t>
  </si>
  <si>
    <t>LC08_117063_20180820</t>
  </si>
  <si>
    <t>LC08_117063_20180921</t>
  </si>
  <si>
    <t>LC08_117063_20181023</t>
  </si>
  <si>
    <t>LC08_117064_20180617</t>
  </si>
  <si>
    <t>LC08_117064_20180921</t>
  </si>
  <si>
    <t>LC08_117065_20180225</t>
  </si>
  <si>
    <t>LC08_117065_20180329</t>
  </si>
  <si>
    <t>LC08_117065_20180414</t>
  </si>
  <si>
    <t>LC08_117065_20180430</t>
  </si>
  <si>
    <t>LC08_117065_20180601</t>
  </si>
  <si>
    <t>LC08_117065_20180617</t>
  </si>
  <si>
    <t>LC08_117065_20180719</t>
  </si>
  <si>
    <t>LC08_117065_20180804</t>
  </si>
  <si>
    <t>LC08_117065_20180820</t>
  </si>
  <si>
    <t>LC08_117065_20180921</t>
  </si>
  <si>
    <t>LC08_117065_20181007</t>
  </si>
  <si>
    <t>LC08_117065_20181210</t>
  </si>
  <si>
    <t>LC08_117066_20180329</t>
  </si>
  <si>
    <t>LC08_117066_20180414</t>
  </si>
  <si>
    <t>LC08_117066_20180430</t>
  </si>
  <si>
    <t>LC08_117066_20180601</t>
  </si>
  <si>
    <t>LC08_117066_20180617</t>
  </si>
  <si>
    <t>LC08_117066_20180820</t>
  </si>
  <si>
    <t>LC08_117066_20180921</t>
  </si>
  <si>
    <t>LC08_117066_20181007</t>
  </si>
  <si>
    <t>LC08_117066_20181023</t>
  </si>
  <si>
    <t>LC08_117066_20181210</t>
  </si>
  <si>
    <t>LC08_118009_20180624</t>
  </si>
  <si>
    <t>LC08_118009_20180726</t>
  </si>
  <si>
    <t>LC08_118009_20180811</t>
  </si>
  <si>
    <t>LC08_118010_20180624</t>
  </si>
  <si>
    <t>LC08_118010_20180811</t>
  </si>
  <si>
    <t>LC08_118010_20180827</t>
  </si>
  <si>
    <t>LC08_118011_20180405</t>
  </si>
  <si>
    <t>LC08_118011_20180421</t>
  </si>
  <si>
    <t>LC08_118011_20180624</t>
  </si>
  <si>
    <t>LC08_118011_20180811</t>
  </si>
  <si>
    <t>LC08_118011_20180827</t>
  </si>
  <si>
    <t>LC08_118012_20180304</t>
  </si>
  <si>
    <t>LC08_118012_20180320</t>
  </si>
  <si>
    <t>LC08_118012_20180421</t>
  </si>
  <si>
    <t>LC08_118012_20180523</t>
  </si>
  <si>
    <t>LC08_118012_20180624</t>
  </si>
  <si>
    <t>LC08_118012_20180811</t>
  </si>
  <si>
    <t>LC08_118012_20180827</t>
  </si>
  <si>
    <t>LC08_118013_20180304</t>
  </si>
  <si>
    <t>LC08_118013_20180320</t>
  </si>
  <si>
    <t>LC08_118013_20180405</t>
  </si>
  <si>
    <t>LC08_118013_20180421</t>
  </si>
  <si>
    <t>LC08_118013_20180523</t>
  </si>
  <si>
    <t>LC08_118013_20180624</t>
  </si>
  <si>
    <t>LC08_118013_20180811</t>
  </si>
  <si>
    <t>LC08_118013_20180827</t>
  </si>
  <si>
    <t>LC08_118013_20181014</t>
  </si>
  <si>
    <t>LC08_118014_20180320</t>
  </si>
  <si>
    <t>LC08_118014_20180405</t>
  </si>
  <si>
    <t>LC08_118014_20180421</t>
  </si>
  <si>
    <t>LC08_118014_20180523</t>
  </si>
  <si>
    <t>LC08_118014_20180608</t>
  </si>
  <si>
    <t>LC08_118014_20180624</t>
  </si>
  <si>
    <t>LC08_118014_20180710</t>
  </si>
  <si>
    <t>LC08_118014_20180811</t>
  </si>
  <si>
    <t>LC08_118014_20180827</t>
  </si>
  <si>
    <t>LC08_118014_20180928</t>
  </si>
  <si>
    <t>LC08_118015_20180320</t>
  </si>
  <si>
    <t>LC08_118015_20180523</t>
  </si>
  <si>
    <t>LC08_118015_20180608</t>
  </si>
  <si>
    <t>LC08_118015_20180710</t>
  </si>
  <si>
    <t>LC08_118015_20180827</t>
  </si>
  <si>
    <t>LC08_118016_20180320</t>
  </si>
  <si>
    <t>LC08_118016_20180608</t>
  </si>
  <si>
    <t>LC08_118016_20181014</t>
  </si>
  <si>
    <t>LC08_118017_20180216</t>
  </si>
  <si>
    <t>LC08_118017_20180608</t>
  </si>
  <si>
    <t>LC08_118017_20180710</t>
  </si>
  <si>
    <t>LC08_118018_20180216</t>
  </si>
  <si>
    <t>LC08_118018_20180608</t>
  </si>
  <si>
    <t>LC08_118018_20180710</t>
  </si>
  <si>
    <t>LC08_118018_20180912</t>
  </si>
  <si>
    <t>LC08_118018_20181030</t>
  </si>
  <si>
    <t>LC08_118019_20180304</t>
  </si>
  <si>
    <t>LC08_118019_20180608</t>
  </si>
  <si>
    <t>LC08_118019_20180710</t>
  </si>
  <si>
    <t>LC08_118019_20180912</t>
  </si>
  <si>
    <t>LC08_118019_20181030</t>
  </si>
  <si>
    <t>LC08_118020_20180216</t>
  </si>
  <si>
    <t>LC08_118020_20180304</t>
  </si>
  <si>
    <t>LC08_118020_20180608</t>
  </si>
  <si>
    <t>LC08_118020_20180726</t>
  </si>
  <si>
    <t>LC08_118020_20181030</t>
  </si>
  <si>
    <t>LC08_118021_20180131</t>
  </si>
  <si>
    <t>LC08_118021_20180216</t>
  </si>
  <si>
    <t>LC08_118021_20180304</t>
  </si>
  <si>
    <t>LC08_118021_20180320</t>
  </si>
  <si>
    <t>LC08_118021_20180608</t>
  </si>
  <si>
    <t>LC08_118021_20180624</t>
  </si>
  <si>
    <t>LC08_118021_20180726</t>
  </si>
  <si>
    <t>LC08_118022_20180304</t>
  </si>
  <si>
    <t>LC08_118022_20180320</t>
  </si>
  <si>
    <t>LC08_118022_20180608</t>
  </si>
  <si>
    <t>LC08_118022_20180726</t>
  </si>
  <si>
    <t>LC08_118022_20180928</t>
  </si>
  <si>
    <t>LC08_118023_20180115</t>
  </si>
  <si>
    <t>LC08_118023_20180131</t>
  </si>
  <si>
    <t>LC08_118023_20180216</t>
  </si>
  <si>
    <t>LC08_118023_20180320</t>
  </si>
  <si>
    <t>LC08_118023_20180405</t>
  </si>
  <si>
    <t>LC08_118023_20180421</t>
  </si>
  <si>
    <t>LC08_118023_20180726</t>
  </si>
  <si>
    <t>LC08_118023_20180811</t>
  </si>
  <si>
    <t>LC08_118023_20180928</t>
  </si>
  <si>
    <t>LC08_118024_20180115</t>
  </si>
  <si>
    <t>LC08_118024_20180131</t>
  </si>
  <si>
    <t>LC08_118024_20180216</t>
  </si>
  <si>
    <t>LC08_118024_20180320</t>
  </si>
  <si>
    <t>LC08_118024_20180405</t>
  </si>
  <si>
    <t>LC08_118024_20180421</t>
  </si>
  <si>
    <t>LC08_118024_20180624</t>
  </si>
  <si>
    <t>LC08_118024_20180726</t>
  </si>
  <si>
    <t>LC08_118024_20180811</t>
  </si>
  <si>
    <t>LC08_118024_20180827</t>
  </si>
  <si>
    <t>LC08_118024_20180928</t>
  </si>
  <si>
    <t>LC08_118025_20180115</t>
  </si>
  <si>
    <t>LC08_118025_20180131</t>
  </si>
  <si>
    <t>LC08_118025_20180216</t>
  </si>
  <si>
    <t>LC08_118025_20180320</t>
  </si>
  <si>
    <t>LC08_118025_20180405</t>
  </si>
  <si>
    <t>LC08_118025_20180421</t>
  </si>
  <si>
    <t>LC08_118025_20180624</t>
  </si>
  <si>
    <t>LC08_118025_20180726</t>
  </si>
  <si>
    <t>LC08_118025_20180811</t>
  </si>
  <si>
    <t>LC08_118025_20180928</t>
  </si>
  <si>
    <t>LC08_118026_20180115</t>
  </si>
  <si>
    <t>LC08_118026_20180216</t>
  </si>
  <si>
    <t>LC08_118026_20180304</t>
  </si>
  <si>
    <t>LC08_118026_20180320</t>
  </si>
  <si>
    <t>LC08_118026_20180405</t>
  </si>
  <si>
    <t>LC08_118026_20180421</t>
  </si>
  <si>
    <t>LC08_118026_20180624</t>
  </si>
  <si>
    <t>LC08_118026_20180710</t>
  </si>
  <si>
    <t>LC08_118026_20180726</t>
  </si>
  <si>
    <t>LC08_118026_20180928</t>
  </si>
  <si>
    <t>LC08_118026_20181030</t>
  </si>
  <si>
    <t>LC08_118026_20181217</t>
  </si>
  <si>
    <t>LC08_118027_20180115</t>
  </si>
  <si>
    <t>LC08_118027_20180131</t>
  </si>
  <si>
    <t>LC08_118027_20180304</t>
  </si>
  <si>
    <t>LC08_118027_20180421</t>
  </si>
  <si>
    <t>LC08_118027_20180624</t>
  </si>
  <si>
    <t>LC08_118027_20180726</t>
  </si>
  <si>
    <t>LC08_118027_20181217</t>
  </si>
  <si>
    <t>LC08_118028_20180320</t>
  </si>
  <si>
    <t>LC08_118028_20180523</t>
  </si>
  <si>
    <t>LC08_118028_20180624</t>
  </si>
  <si>
    <t>LC08_118029_20180115</t>
  </si>
  <si>
    <t>LC08_118029_20180131</t>
  </si>
  <si>
    <t>LC08_118029_20180304</t>
  </si>
  <si>
    <t>LC08_118029_20180320</t>
  </si>
  <si>
    <t>LC08_118029_20180523</t>
  </si>
  <si>
    <t>LC08_118029_20180624</t>
  </si>
  <si>
    <t>LC08_118029_20181201</t>
  </si>
  <si>
    <t>LC08_118029_20181217</t>
  </si>
  <si>
    <t>LC08_118030_20180115</t>
  </si>
  <si>
    <t>LC08_118030_20180131</t>
  </si>
  <si>
    <t>LC08_118030_20180320</t>
  </si>
  <si>
    <t>LC08_118030_20180523</t>
  </si>
  <si>
    <t>LC08_118030_20180608</t>
  </si>
  <si>
    <t>LC08_118030_20180624</t>
  </si>
  <si>
    <t>LC08_118030_20180827</t>
  </si>
  <si>
    <t>LC08_118030_20181201</t>
  </si>
  <si>
    <t>LC08_118030_20181217</t>
  </si>
  <si>
    <t>LC08_118031_20180115</t>
  </si>
  <si>
    <t>LC08_118031_20180131</t>
  </si>
  <si>
    <t>LC08_118031_20180320</t>
  </si>
  <si>
    <t>LC08_118031_20180608</t>
  </si>
  <si>
    <t>LC08_118031_20180624</t>
  </si>
  <si>
    <t>LC08_118031_20180811</t>
  </si>
  <si>
    <t>LC08_118031_20180827</t>
  </si>
  <si>
    <t>LC08_118031_20181201</t>
  </si>
  <si>
    <t>LC08_118031_20181217</t>
  </si>
  <si>
    <t>LC08_118032_20180115</t>
  </si>
  <si>
    <t>LC08_118032_20180131</t>
  </si>
  <si>
    <t>LC08_118032_20180216</t>
  </si>
  <si>
    <t>LC08_118032_20180320</t>
  </si>
  <si>
    <t>LC08_118032_20180523</t>
  </si>
  <si>
    <t>LC08_118032_20180624</t>
  </si>
  <si>
    <t>LC08_118032_20180811</t>
  </si>
  <si>
    <t>LC08_118032_20180827</t>
  </si>
  <si>
    <t>LC08_118032_20181201</t>
  </si>
  <si>
    <t>LC08_118032_20181217</t>
  </si>
  <si>
    <t>LC08_118033_20180216</t>
  </si>
  <si>
    <t>LC08_118033_20180523</t>
  </si>
  <si>
    <t>LC08_118033_20180624</t>
  </si>
  <si>
    <t>LC08_118033_20180811</t>
  </si>
  <si>
    <t>LC08_118033_20180827</t>
  </si>
  <si>
    <t>LC08_118033_20180912</t>
  </si>
  <si>
    <t>LC08_118033_20181201</t>
  </si>
  <si>
    <t>LC08_118033_20181217</t>
  </si>
  <si>
    <t>LC08_118034_20180216</t>
  </si>
  <si>
    <t>LC08_118034_20180421</t>
  </si>
  <si>
    <t>LC08_118034_20180523</t>
  </si>
  <si>
    <t>LC08_118034_20180624</t>
  </si>
  <si>
    <t>LC08_118034_20180811</t>
  </si>
  <si>
    <t>LC08_118034_20180827</t>
  </si>
  <si>
    <t>LC08_118034_20180912</t>
  </si>
  <si>
    <t>LC08_118034_20181014</t>
  </si>
  <si>
    <t>LC08_118034_20181201</t>
  </si>
  <si>
    <t>LC08_118034_20181217</t>
  </si>
  <si>
    <t>LC08_118035_20180115</t>
  </si>
  <si>
    <t>LC08_118035_20180216</t>
  </si>
  <si>
    <t>LC08_118035_20180523</t>
  </si>
  <si>
    <t>LC08_118035_20180624</t>
  </si>
  <si>
    <t>LC08_118035_20180811</t>
  </si>
  <si>
    <t>LC08_118035_20180912</t>
  </si>
  <si>
    <t>LC08_118035_20181030</t>
  </si>
  <si>
    <t>LC08_118035_20181217</t>
  </si>
  <si>
    <t>LC08_118038_20180115</t>
  </si>
  <si>
    <t>LC08_118038_20180523</t>
  </si>
  <si>
    <t>LC08_118038_20180726</t>
  </si>
  <si>
    <t>LC08_118038_20180811</t>
  </si>
  <si>
    <t>LC08_118038_20180827</t>
  </si>
  <si>
    <t>LC08_118038_20180928</t>
  </si>
  <si>
    <t>LC08_118038_20181030</t>
  </si>
  <si>
    <t>LC08_118038_20181201</t>
  </si>
  <si>
    <t>LC08_118038_20181217</t>
  </si>
  <si>
    <t>LC08_118039_20180115</t>
  </si>
  <si>
    <t>LC08_118039_20180304</t>
  </si>
  <si>
    <t>LC08_118039_20180710</t>
  </si>
  <si>
    <t>LC08_118039_20180726</t>
  </si>
  <si>
    <t>LC08_118039_20180811</t>
  </si>
  <si>
    <t>LC08_118039_20180928</t>
  </si>
  <si>
    <t>LC08_118039_20181030</t>
  </si>
  <si>
    <t>LC08_118039_20181217</t>
  </si>
  <si>
    <t>LC08_118040_20180115</t>
  </si>
  <si>
    <t>LC08_118040_20180726</t>
  </si>
  <si>
    <t>LC08_118040_20180811</t>
  </si>
  <si>
    <t>LC08_118040_20181030</t>
  </si>
  <si>
    <t>LC08_118040_20181201</t>
  </si>
  <si>
    <t>LC08_118040_20181217</t>
  </si>
  <si>
    <t>LC08_118041_20180710</t>
  </si>
  <si>
    <t>LC08_118041_20180726</t>
  </si>
  <si>
    <t>LC08_118041_20180811</t>
  </si>
  <si>
    <t>LC08_118041_20180928</t>
  </si>
  <si>
    <t>LC08_118041_20181030</t>
  </si>
  <si>
    <t>LC08_118041_20181201</t>
  </si>
  <si>
    <t>LC08_118041_20181217</t>
  </si>
  <si>
    <t>LC08_118042_20180811</t>
  </si>
  <si>
    <t>LC08_118042_20181030</t>
  </si>
  <si>
    <t>LC08_118042_20181201</t>
  </si>
  <si>
    <t>LC08_118043_20180523</t>
  </si>
  <si>
    <t>LC08_118043_20180710</t>
  </si>
  <si>
    <t>LC08_118043_20180811</t>
  </si>
  <si>
    <t>LC08_118043_20181030</t>
  </si>
  <si>
    <t>LC08_118043_20181115</t>
  </si>
  <si>
    <t>LC08_118043_20181201</t>
  </si>
  <si>
    <t>LC08_118043_20181217</t>
  </si>
  <si>
    <t>LC08_118044_20180115</t>
  </si>
  <si>
    <t>LC08_118044_20180405</t>
  </si>
  <si>
    <t>LC08_118044_20180523</t>
  </si>
  <si>
    <t>LC08_118044_20180710</t>
  </si>
  <si>
    <t>LC08_118044_20180811</t>
  </si>
  <si>
    <t>LC08_118044_20181014</t>
  </si>
  <si>
    <t>LC08_118044_20181030</t>
  </si>
  <si>
    <t>LC08_118044_20181115</t>
  </si>
  <si>
    <t>LC08_118044_20181201</t>
  </si>
  <si>
    <t>LC08_118045_20180304</t>
  </si>
  <si>
    <t>LC08_118045_20180405</t>
  </si>
  <si>
    <t>LC08_118045_20180421</t>
  </si>
  <si>
    <t>LC08_118045_20180608</t>
  </si>
  <si>
    <t>LC08_118045_20180710</t>
  </si>
  <si>
    <t>LC08_118045_20180811</t>
  </si>
  <si>
    <t>LC08_118045_20180912</t>
  </si>
  <si>
    <t>LC08_118045_20181014</t>
  </si>
  <si>
    <t>LC08_118045_20181115</t>
  </si>
  <si>
    <t>LC08_118045_20181201</t>
  </si>
  <si>
    <t>LC08_118054_20180304</t>
  </si>
  <si>
    <t>LC08_118054_20180320</t>
  </si>
  <si>
    <t>LC08_118054_20180405</t>
  </si>
  <si>
    <t>LC08_118054_20180624</t>
  </si>
  <si>
    <t>LC08_118054_20181030</t>
  </si>
  <si>
    <t>LC08_118055_20180216</t>
  </si>
  <si>
    <t>LC08_118055_20180304</t>
  </si>
  <si>
    <t>LC08_118055_20180320</t>
  </si>
  <si>
    <t>LC08_118055_20180405</t>
  </si>
  <si>
    <t>LC08_118055_20180421</t>
  </si>
  <si>
    <t>LC08_118055_20180523</t>
  </si>
  <si>
    <t>LC08_118056_20180304</t>
  </si>
  <si>
    <t>LC08_118056_20180320</t>
  </si>
  <si>
    <t>LC08_118056_20180405</t>
  </si>
  <si>
    <t>LC08_118056_20180827</t>
  </si>
  <si>
    <t>LC08_118056_20181217</t>
  </si>
  <si>
    <t>LC08_118057_20180421</t>
  </si>
  <si>
    <t>LC08_118060_20180304</t>
  </si>
  <si>
    <t>LC08_118060_20180912</t>
  </si>
  <si>
    <t>LC08_118061_20180131</t>
  </si>
  <si>
    <t>LC08_118061_20180304</t>
  </si>
  <si>
    <t>LC08_118061_20180827</t>
  </si>
  <si>
    <t>LC08_118061_20180912</t>
  </si>
  <si>
    <t>LC08_118061_20180928</t>
  </si>
  <si>
    <t>LC08_118062_20180405</t>
  </si>
  <si>
    <t>LC08_118062_20180608</t>
  </si>
  <si>
    <t>LC08_118062_20180624</t>
  </si>
  <si>
    <t>LC08_118062_20180710</t>
  </si>
  <si>
    <t>LC08_118062_20180811</t>
  </si>
  <si>
    <t>LC08_118062_20180912</t>
  </si>
  <si>
    <t>LC08_118062_20180928</t>
  </si>
  <si>
    <t>LC08_118062_20181030</t>
  </si>
  <si>
    <t>LC08_118063_20180131</t>
  </si>
  <si>
    <t>LC08_118063_20180710</t>
  </si>
  <si>
    <t>LC08_118064_20180827</t>
  </si>
  <si>
    <t>LC08_118065_20180320</t>
  </si>
  <si>
    <t>LC08_118065_20180405</t>
  </si>
  <si>
    <t>LC08_118065_20180421</t>
  </si>
  <si>
    <t>LC08_118065_20180523</t>
  </si>
  <si>
    <t>LC08_118065_20180608</t>
  </si>
  <si>
    <t>LC08_118065_20180624</t>
  </si>
  <si>
    <t>LC08_118065_20180710</t>
  </si>
  <si>
    <t>LC08_118065_20180726</t>
  </si>
  <si>
    <t>LC08_118065_20180811</t>
  </si>
  <si>
    <t>LC08_118065_20180912</t>
  </si>
  <si>
    <t>LC08_118065_20180928</t>
  </si>
  <si>
    <t>LC08_118065_20181030</t>
  </si>
  <si>
    <t>LC08_118066_20180405</t>
  </si>
  <si>
    <t>LC08_118066_20180421</t>
  </si>
  <si>
    <t>LC08_118066_20180523</t>
  </si>
  <si>
    <t>LC08_118066_20180608</t>
  </si>
  <si>
    <t>LC08_118066_20180710</t>
  </si>
  <si>
    <t>LC08_118066_20180726</t>
  </si>
  <si>
    <t>LC08_118066_20180912</t>
  </si>
  <si>
    <t>LC08_118066_20180928</t>
  </si>
  <si>
    <t>LC08_118066_20181030</t>
  </si>
  <si>
    <t>LC08_118239_20180523</t>
  </si>
  <si>
    <t>LC08_119006_20180428</t>
  </si>
  <si>
    <t>LC08_119007_20180428</t>
  </si>
  <si>
    <t>LC08_119009_20180428</t>
  </si>
  <si>
    <t>LC08_119010_20180412</t>
  </si>
  <si>
    <t>LC08_119010_20180428</t>
  </si>
  <si>
    <t>LC08_119010_20180701</t>
  </si>
  <si>
    <t>LC08_119011_20180327</t>
  </si>
  <si>
    <t>LC08_119011_20180412</t>
  </si>
  <si>
    <t>LC08_119011_20180428</t>
  </si>
  <si>
    <t>LC08_119011_20180701</t>
  </si>
  <si>
    <t>LC08_119012_20180311</t>
  </si>
  <si>
    <t>LC08_119012_20180327</t>
  </si>
  <si>
    <t>LC08_119012_20180412</t>
  </si>
  <si>
    <t>LC08_119012_20180428</t>
  </si>
  <si>
    <t>LC08_119012_20180701</t>
  </si>
  <si>
    <t>LC08_119013_20180311</t>
  </si>
  <si>
    <t>LC08_119013_20180412</t>
  </si>
  <si>
    <t>LC08_119013_20180428</t>
  </si>
  <si>
    <t>LC08_119013_20180701</t>
  </si>
  <si>
    <t>LC08_119013_20180802</t>
  </si>
  <si>
    <t>LC08_119014_20180223</t>
  </si>
  <si>
    <t>LC08_119014_20180311</t>
  </si>
  <si>
    <t>LC08_119014_20180412</t>
  </si>
  <si>
    <t>LC08_119014_20180428</t>
  </si>
  <si>
    <t>LC08_119014_20180701</t>
  </si>
  <si>
    <t>LC08_119015_20180223</t>
  </si>
  <si>
    <t>LC08_119015_20180311</t>
  </si>
  <si>
    <t>LC08_119015_20180327</t>
  </si>
  <si>
    <t>LC08_119015_20180412</t>
  </si>
  <si>
    <t>LC08_119015_20180428</t>
  </si>
  <si>
    <t>LC08_119016_20180223</t>
  </si>
  <si>
    <t>LC08_119016_20180311</t>
  </si>
  <si>
    <t>LC08_119016_20180428</t>
  </si>
  <si>
    <t>LC08_119016_20180701</t>
  </si>
  <si>
    <t>LC08_119016_20180919</t>
  </si>
  <si>
    <t>LC08_119017_20180311</t>
  </si>
  <si>
    <t>LC08_119017_20180530</t>
  </si>
  <si>
    <t>LC08_119017_20180615</t>
  </si>
  <si>
    <t>LC08_119018_20180223</t>
  </si>
  <si>
    <t>LC08_119018_20180311</t>
  </si>
  <si>
    <t>LC08_119018_20180530</t>
  </si>
  <si>
    <t>LC08_119018_20180701</t>
  </si>
  <si>
    <t>LC08_119019_20180207</t>
  </si>
  <si>
    <t>LC08_119019_20180223</t>
  </si>
  <si>
    <t>LC08_119019_20180311</t>
  </si>
  <si>
    <t>LC08_119019_20180412</t>
  </si>
  <si>
    <t>LC08_119020_20180207</t>
  </si>
  <si>
    <t>LC08_119020_20180311</t>
  </si>
  <si>
    <t>LC08_119020_20180530</t>
  </si>
  <si>
    <t>LC08_119020_20181106</t>
  </si>
  <si>
    <t>LC08_119021_20180207</t>
  </si>
  <si>
    <t>LC08_119021_20180223</t>
  </si>
  <si>
    <t>LC08_119021_20180311</t>
  </si>
  <si>
    <t>LC08_119021_20180530</t>
  </si>
  <si>
    <t>LC08_119021_20181106</t>
  </si>
  <si>
    <t>LC08_119022_20180223</t>
  </si>
  <si>
    <t>LC08_119022_20180311</t>
  </si>
  <si>
    <t>LC08_119022_20180412</t>
  </si>
  <si>
    <t>LC08_119022_20180530</t>
  </si>
  <si>
    <t>LC08_119022_20180802</t>
  </si>
  <si>
    <t>LC08_119022_20180919</t>
  </si>
  <si>
    <t>LC08_119022_20181005</t>
  </si>
  <si>
    <t>LC08_119022_20181021</t>
  </si>
  <si>
    <t>LC08_119023_20180122</t>
  </si>
  <si>
    <t>LC08_119023_20180207</t>
  </si>
  <si>
    <t>LC08_119023_20180223</t>
  </si>
  <si>
    <t>LC08_119023_20180311</t>
  </si>
  <si>
    <t>LC08_119023_20180802</t>
  </si>
  <si>
    <t>LC08_119023_20180919</t>
  </si>
  <si>
    <t>LC08_119023_20181005</t>
  </si>
  <si>
    <t>LC08_119023_20181021</t>
  </si>
  <si>
    <t>LC08_119023_20181106</t>
  </si>
  <si>
    <t>LC08_119023_20181122</t>
  </si>
  <si>
    <t>LC08_119024_20180106</t>
  </si>
  <si>
    <t>LC08_119024_20180122</t>
  </si>
  <si>
    <t>LC08_119024_20180207</t>
  </si>
  <si>
    <t>LC08_119024_20180223</t>
  </si>
  <si>
    <t>LC08_119024_20180311</t>
  </si>
  <si>
    <t>LC08_119024_20180530</t>
  </si>
  <si>
    <t>LC08_119024_20180701</t>
  </si>
  <si>
    <t>LC08_119024_20180802</t>
  </si>
  <si>
    <t>LC08_119024_20180919</t>
  </si>
  <si>
    <t>LC08_119024_20181005</t>
  </si>
  <si>
    <t>LC08_119024_20181021</t>
  </si>
  <si>
    <t>LC08_119024_20181106</t>
  </si>
  <si>
    <t>LC08_119024_20181122</t>
  </si>
  <si>
    <t>LC08_119025_20180106</t>
  </si>
  <si>
    <t>LC08_119025_20180122</t>
  </si>
  <si>
    <t>LC08_119025_20180223</t>
  </si>
  <si>
    <t>LC08_119025_20180311</t>
  </si>
  <si>
    <t>LC08_119025_20180428</t>
  </si>
  <si>
    <t>LC08_119025_20180530</t>
  </si>
  <si>
    <t>LC08_119025_20180818</t>
  </si>
  <si>
    <t>LC08_119025_20180919</t>
  </si>
  <si>
    <t>LC08_119025_20181005</t>
  </si>
  <si>
    <t>LC08_119025_20181021</t>
  </si>
  <si>
    <t>LC08_119025_20181106</t>
  </si>
  <si>
    <t>LC08_119025_20181122</t>
  </si>
  <si>
    <t>LC08_119025_20181208</t>
  </si>
  <si>
    <t>LC08_119025_20181224</t>
  </si>
  <si>
    <t>LC08_119026_20180106</t>
  </si>
  <si>
    <t>LC08_119026_20180122</t>
  </si>
  <si>
    <t>LC08_119026_20180223</t>
  </si>
  <si>
    <t>LC08_119026_20180311</t>
  </si>
  <si>
    <t>LC08_119026_20180428</t>
  </si>
  <si>
    <t>LC08_119026_20180530</t>
  </si>
  <si>
    <t>LC08_119026_20180818</t>
  </si>
  <si>
    <t>LC08_119026_20180919</t>
  </si>
  <si>
    <t>LC08_119026_20181005</t>
  </si>
  <si>
    <t>LC08_119026_20181021</t>
  </si>
  <si>
    <t>LC08_119026_20181106</t>
  </si>
  <si>
    <t>LC08_119026_20181122</t>
  </si>
  <si>
    <t>LC08_119026_20181224</t>
  </si>
  <si>
    <t>LC08_119027_20180311</t>
  </si>
  <si>
    <t>LC08_119027_20180428</t>
  </si>
  <si>
    <t>LC08_119027_20180530</t>
  </si>
  <si>
    <t>LC08_119027_20180701</t>
  </si>
  <si>
    <t>LC08_119027_20180818</t>
  </si>
  <si>
    <t>LC08_119027_20180919</t>
  </si>
  <si>
    <t>LC08_119027_20181005</t>
  </si>
  <si>
    <t>LC08_119027_20181021</t>
  </si>
  <si>
    <t>LC08_119027_20181106</t>
  </si>
  <si>
    <t>LC08_119027_20181122</t>
  </si>
  <si>
    <t>LC08_119027_20181208</t>
  </si>
  <si>
    <t>LC08_119027_20181224</t>
  </si>
  <si>
    <t>LC08_119028_20180106</t>
  </si>
  <si>
    <t>LC08_119028_20180207</t>
  </si>
  <si>
    <t>LC08_119028_20180311</t>
  </si>
  <si>
    <t>LC08_119028_20180428</t>
  </si>
  <si>
    <t>LC08_119028_20180530</t>
  </si>
  <si>
    <t>LC08_119028_20180701</t>
  </si>
  <si>
    <t>LC08_119028_20180802</t>
  </si>
  <si>
    <t>LC08_119028_20180818</t>
  </si>
  <si>
    <t>LC08_119028_20180919</t>
  </si>
  <si>
    <t>LC08_119028_20181005</t>
  </si>
  <si>
    <t>LC08_119028_20181021</t>
  </si>
  <si>
    <t>LC08_119028_20181106</t>
  </si>
  <si>
    <t>LC08_119028_20181122</t>
  </si>
  <si>
    <t>LC08_119028_20181208</t>
  </si>
  <si>
    <t>LC08_119028_20181224</t>
  </si>
  <si>
    <t>LC08_119029_20180106</t>
  </si>
  <si>
    <t>LC08_119029_20180122</t>
  </si>
  <si>
    <t>LC08_119029_20180207</t>
  </si>
  <si>
    <t>LC08_119029_20180311</t>
  </si>
  <si>
    <t>LC08_119029_20180428</t>
  </si>
  <si>
    <t>LC08_119029_20180530</t>
  </si>
  <si>
    <t>LC08_119029_20180701</t>
  </si>
  <si>
    <t>LC08_119029_20180802</t>
  </si>
  <si>
    <t>LC08_119029_20180919</t>
  </si>
  <si>
    <t>LC08_119029_20181005</t>
  </si>
  <si>
    <t>LC08_119029_20181021</t>
  </si>
  <si>
    <t>LC08_119029_20181106</t>
  </si>
  <si>
    <t>LC08_119029_20181122</t>
  </si>
  <si>
    <t>LC08_119029_20181208</t>
  </si>
  <si>
    <t>LC08_119030_20180106</t>
  </si>
  <si>
    <t>LC08_119030_20180122</t>
  </si>
  <si>
    <t>LC08_119030_20180207</t>
  </si>
  <si>
    <t>LC08_119030_20180311</t>
  </si>
  <si>
    <t>LC08_119030_20180412</t>
  </si>
  <si>
    <t>LC08_119030_20180428</t>
  </si>
  <si>
    <t>LC08_119030_20180701</t>
  </si>
  <si>
    <t>LC08_119030_20180802</t>
  </si>
  <si>
    <t>LC08_119030_20181005</t>
  </si>
  <si>
    <t>LC08_119030_20181021</t>
  </si>
  <si>
    <t>LC08_119030_20181106</t>
  </si>
  <si>
    <t>LC08_119030_20181122</t>
  </si>
  <si>
    <t>LC08_119030_20181208</t>
  </si>
  <si>
    <t>LC08_119030_20181224</t>
  </si>
  <si>
    <t>LC08_119031_20180106</t>
  </si>
  <si>
    <t>LC08_119031_20180311</t>
  </si>
  <si>
    <t>LC08_119031_20180412</t>
  </si>
  <si>
    <t>LC08_119031_20180428</t>
  </si>
  <si>
    <t>LC08_119031_20180717</t>
  </si>
  <si>
    <t>LC08_119031_20180802</t>
  </si>
  <si>
    <t>LC08_119031_20181005</t>
  </si>
  <si>
    <t>LC08_119031_20181021</t>
  </si>
  <si>
    <t>LC08_119031_20181106</t>
  </si>
  <si>
    <t>LC08_119031_20181122</t>
  </si>
  <si>
    <t>LC08_119031_20181208</t>
  </si>
  <si>
    <t>LC08_119031_20181224</t>
  </si>
  <si>
    <t>LC08_119032_20180106</t>
  </si>
  <si>
    <t>LC08_119032_20180311</t>
  </si>
  <si>
    <t>LC08_119032_20180412</t>
  </si>
  <si>
    <t>LC08_119032_20180428</t>
  </si>
  <si>
    <t>LC08_119032_20180802</t>
  </si>
  <si>
    <t>LC08_119032_20181005</t>
  </si>
  <si>
    <t>LC08_119032_20181021</t>
  </si>
  <si>
    <t>LC08_119032_20181106</t>
  </si>
  <si>
    <t>LC08_119032_20181122</t>
  </si>
  <si>
    <t>LC08_119032_20181208</t>
  </si>
  <si>
    <t>LC08_119032_20181224</t>
  </si>
  <si>
    <t>LC08_119033_20180106</t>
  </si>
  <si>
    <t>LC08_119033_20180223</t>
  </si>
  <si>
    <t>LC08_119033_20180311</t>
  </si>
  <si>
    <t>LC08_119033_20180412</t>
  </si>
  <si>
    <t>LC08_119033_20180428</t>
  </si>
  <si>
    <t>LC08_119033_20180802</t>
  </si>
  <si>
    <t>LC08_119033_20181005</t>
  </si>
  <si>
    <t>LC08_119033_20181021</t>
  </si>
  <si>
    <t>LC08_119033_20181106</t>
  </si>
  <si>
    <t>LC08_119033_20181122</t>
  </si>
  <si>
    <t>LC08_119033_20181224</t>
  </si>
  <si>
    <t>LC08_119034_20180106</t>
  </si>
  <si>
    <t>LC08_119034_20180223</t>
  </si>
  <si>
    <t>LC08_119034_20180311</t>
  </si>
  <si>
    <t>LC08_119034_20180327</t>
  </si>
  <si>
    <t>LC08_119034_20180412</t>
  </si>
  <si>
    <t>LC08_119034_20180428</t>
  </si>
  <si>
    <t>LC08_119034_20180802</t>
  </si>
  <si>
    <t>LC08_119034_20181005</t>
  </si>
  <si>
    <t>LC08_119034_20181224</t>
  </si>
  <si>
    <t>LC08_119035_20180106</t>
  </si>
  <si>
    <t>LC08_119035_20180223</t>
  </si>
  <si>
    <t>LC08_119035_20180311</t>
  </si>
  <si>
    <t>LC08_119035_20180327</t>
  </si>
  <si>
    <t>LC08_119035_20180428</t>
  </si>
  <si>
    <t>LC08_119035_20180802</t>
  </si>
  <si>
    <t>LC08_119035_20181021</t>
  </si>
  <si>
    <t>LC08_119035_20181122</t>
  </si>
  <si>
    <t>LC08_119035_20181224</t>
  </si>
  <si>
    <t>LC08_119036_20180106</t>
  </si>
  <si>
    <t>LC08_119036_20180207</t>
  </si>
  <si>
    <t>LC08_119036_20180223</t>
  </si>
  <si>
    <t>LC08_119036_20180311</t>
  </si>
  <si>
    <t>LC08_119036_20180327</t>
  </si>
  <si>
    <t>LC08_119036_20180428</t>
  </si>
  <si>
    <t>LC08_119036_20180802</t>
  </si>
  <si>
    <t>LC08_119036_20181021</t>
  </si>
  <si>
    <t>LC08_119036_20181122</t>
  </si>
  <si>
    <t>LC08_119036_20181224</t>
  </si>
  <si>
    <t>LC08_119037_20180122</t>
  </si>
  <si>
    <t>LC08_119037_20180207</t>
  </si>
  <si>
    <t>LC08_119037_20180223</t>
  </si>
  <si>
    <t>LC08_119037_20180327</t>
  </si>
  <si>
    <t>LC08_119037_20180428</t>
  </si>
  <si>
    <t>LC08_119037_20180802</t>
  </si>
  <si>
    <t>LC08_119037_20181021</t>
  </si>
  <si>
    <t>LC08_119037_20181122</t>
  </si>
  <si>
    <t>LC08_119037_20181224</t>
  </si>
  <si>
    <t>LC08_119038_20180223</t>
  </si>
  <si>
    <t>LC08_119038_20180327</t>
  </si>
  <si>
    <t>LC08_119038_20180428</t>
  </si>
  <si>
    <t>LC08_119038_20180615</t>
  </si>
  <si>
    <t>LC08_119038_20181122</t>
  </si>
  <si>
    <t>LC08_119038_20181224</t>
  </si>
  <si>
    <t>LC08_119039_20180223</t>
  </si>
  <si>
    <t>LC08_119039_20180311</t>
  </si>
  <si>
    <t>LC08_119039_20180327</t>
  </si>
  <si>
    <t>LC08_119039_20180428</t>
  </si>
  <si>
    <t>LC08_119039_20180615</t>
  </si>
  <si>
    <t>LC08_119039_20181224</t>
  </si>
  <si>
    <t>LC08_119040_20180223</t>
  </si>
  <si>
    <t>LC08_119040_20180311</t>
  </si>
  <si>
    <t>LC08_119040_20180615</t>
  </si>
  <si>
    <t>LC08_119040_20180919</t>
  </si>
  <si>
    <t>LC08_119040_20181224</t>
  </si>
  <si>
    <t>LC08_119041_20180207</t>
  </si>
  <si>
    <t>LC08_119041_20180223</t>
  </si>
  <si>
    <t>LC08_119041_20180311</t>
  </si>
  <si>
    <t>LC08_119041_20180615</t>
  </si>
  <si>
    <t>LC08_119041_20180802</t>
  </si>
  <si>
    <t>LC08_119041_20180919</t>
  </si>
  <si>
    <t>LC08_119041_20181005</t>
  </si>
  <si>
    <t>LC08_119042_20180207</t>
  </si>
  <si>
    <t>LC08_119042_20180311</t>
  </si>
  <si>
    <t>LC08_119042_20180327</t>
  </si>
  <si>
    <t>LC08_119042_20180615</t>
  </si>
  <si>
    <t>LC08_119042_20180802</t>
  </si>
  <si>
    <t>LC08_119042_20180903</t>
  </si>
  <si>
    <t>LC08_119042_20180919</t>
  </si>
  <si>
    <t>LC08_119042_20181005</t>
  </si>
  <si>
    <t>LC08_119043_20180122</t>
  </si>
  <si>
    <t>LC08_119043_20180311</t>
  </si>
  <si>
    <t>LC08_119043_20180327</t>
  </si>
  <si>
    <t>LC08_119043_20180701</t>
  </si>
  <si>
    <t>LC08_119043_20180903</t>
  </si>
  <si>
    <t>LC08_119043_20180919</t>
  </si>
  <si>
    <t>LC08_119043_20181005</t>
  </si>
  <si>
    <t>LC08_119044_20180122</t>
  </si>
  <si>
    <t>LC08_119044_20180327</t>
  </si>
  <si>
    <t>LC08_119044_20180412</t>
  </si>
  <si>
    <t>LC08_119044_20180530</t>
  </si>
  <si>
    <t>LC08_119044_20180701</t>
  </si>
  <si>
    <t>LC08_119044_20180802</t>
  </si>
  <si>
    <t>LC08_119044_20180903</t>
  </si>
  <si>
    <t>LC08_119044_20180919</t>
  </si>
  <si>
    <t>LC08_119044_20181005</t>
  </si>
  <si>
    <t>LC08_119044_20181106</t>
  </si>
  <si>
    <t>LC08_119056_20180223</t>
  </si>
  <si>
    <t>LC08_119056_20180311</t>
  </si>
  <si>
    <t>LC08_119056_20180818</t>
  </si>
  <si>
    <t>LC08_119057_20180223</t>
  </si>
  <si>
    <t>LC08_119057_20180311</t>
  </si>
  <si>
    <t>LC08_119057_20180818</t>
  </si>
  <si>
    <t>LC08_119058_20180717</t>
  </si>
  <si>
    <t>LC08_119058_20180818</t>
  </si>
  <si>
    <t>LC08_119058_20180903</t>
  </si>
  <si>
    <t>LC08_119059_20180717</t>
  </si>
  <si>
    <t>LC08_119059_20180818</t>
  </si>
  <si>
    <t>LC08_119061_20181122</t>
  </si>
  <si>
    <t>LC08_119062_20180818</t>
  </si>
  <si>
    <t>LC08_119064_20180106</t>
  </si>
  <si>
    <t>LC08_119064_20180530</t>
  </si>
  <si>
    <t>LC08_119064_20180615</t>
  </si>
  <si>
    <t>LC08_119064_20180701</t>
  </si>
  <si>
    <t>LC08_119064_20180717</t>
  </si>
  <si>
    <t>LC08_119064_20180802</t>
  </si>
  <si>
    <t>LC08_119064_20180818</t>
  </si>
  <si>
    <t>LC08_119064_20180903</t>
  </si>
  <si>
    <t>LC08_119064_20181005</t>
  </si>
  <si>
    <t>LC08_119065_20180428</t>
  </si>
  <si>
    <t>LC08_119065_20180530</t>
  </si>
  <si>
    <t>LC08_119065_20180615</t>
  </si>
  <si>
    <t>LC08_119065_20180701</t>
  </si>
  <si>
    <t>LC08_119065_20180717</t>
  </si>
  <si>
    <t>LC08_119065_20180802</t>
  </si>
  <si>
    <t>LC08_119065_20180818</t>
  </si>
  <si>
    <t>LC08_119065_20180903</t>
  </si>
  <si>
    <t>LC08_119065_20181005</t>
  </si>
  <si>
    <t>LC08_119065_20181122</t>
  </si>
  <si>
    <t>LC08_119066_20180428</t>
  </si>
  <si>
    <t>LC08_119066_20180530</t>
  </si>
  <si>
    <t>LC08_119066_20180615</t>
  </si>
  <si>
    <t>LC08_119066_20180701</t>
  </si>
  <si>
    <t>LC08_119066_20180717</t>
  </si>
  <si>
    <t>LC08_119066_20180802</t>
  </si>
  <si>
    <t>LC08_119066_20180818</t>
  </si>
  <si>
    <t>LC08_119066_20180903</t>
  </si>
  <si>
    <t>LC08_119066_20181005</t>
  </si>
  <si>
    <t>LC08_119066_20181122</t>
  </si>
  <si>
    <t>LC08_120007_20180403</t>
  </si>
  <si>
    <t>LC08_120007_20180505</t>
  </si>
  <si>
    <t>LC08_120007_20180622</t>
  </si>
  <si>
    <t>LC08_120007_20180809</t>
  </si>
  <si>
    <t>LC08_120008_20180622</t>
  </si>
  <si>
    <t>LC08_120009_20180419</t>
  </si>
  <si>
    <t>LC08_120009_20180505</t>
  </si>
  <si>
    <t>LC08_120009_20180622</t>
  </si>
  <si>
    <t>LC08_120010_20180505</t>
  </si>
  <si>
    <t>LC08_120010_20180606</t>
  </si>
  <si>
    <t>LC08_120010_20180622</t>
  </si>
  <si>
    <t>LC08_120010_20180809</t>
  </si>
  <si>
    <t>LC08_120011_20180318</t>
  </si>
  <si>
    <t>LC08_120011_20180419</t>
  </si>
  <si>
    <t>LC08_120011_20180505</t>
  </si>
  <si>
    <t>LC08_120011_20180606</t>
  </si>
  <si>
    <t>LC08_120011_20180622</t>
  </si>
  <si>
    <t>LC08_120011_20180708</t>
  </si>
  <si>
    <t>LC08_120011_20180809</t>
  </si>
  <si>
    <t>LC08_120012_20180318</t>
  </si>
  <si>
    <t>LC08_120012_20180419</t>
  </si>
  <si>
    <t>LC08_120012_20180606</t>
  </si>
  <si>
    <t>LC08_120012_20180622</t>
  </si>
  <si>
    <t>LC08_120012_20180708</t>
  </si>
  <si>
    <t>LC08_120012_20180809</t>
  </si>
  <si>
    <t>LC08_120012_20181012</t>
  </si>
  <si>
    <t>LC08_120013_20180302</t>
  </si>
  <si>
    <t>LC08_120013_20180318</t>
  </si>
  <si>
    <t>LC08_120013_20180419</t>
  </si>
  <si>
    <t>LC08_120013_20180606</t>
  </si>
  <si>
    <t>LC08_120013_20180622</t>
  </si>
  <si>
    <t>LC08_120013_20180708</t>
  </si>
  <si>
    <t>LC08_120013_20180809</t>
  </si>
  <si>
    <t>LC08_120013_20181012</t>
  </si>
  <si>
    <t>LC08_120014_20180318</t>
  </si>
  <si>
    <t>LC08_120014_20180419</t>
  </si>
  <si>
    <t>LC08_120014_20180606</t>
  </si>
  <si>
    <t>LC08_120014_20180622</t>
  </si>
  <si>
    <t>LC08_120014_20180708</t>
  </si>
  <si>
    <t>LC08_120014_20180809</t>
  </si>
  <si>
    <t>LC08_120015_20180302</t>
  </si>
  <si>
    <t>LC08_120015_20180318</t>
  </si>
  <si>
    <t>LC08_120015_20180419</t>
  </si>
  <si>
    <t>LC08_120015_20180708</t>
  </si>
  <si>
    <t>LC08_120015_20180809</t>
  </si>
  <si>
    <t>LC08_120016_20180302</t>
  </si>
  <si>
    <t>LC08_120016_20180318</t>
  </si>
  <si>
    <t>LC08_120016_20180419</t>
  </si>
  <si>
    <t>LC08_120016_20180708</t>
  </si>
  <si>
    <t>LC08_120016_20180809</t>
  </si>
  <si>
    <t>LC08_120016_20180926</t>
  </si>
  <si>
    <t>LC08_120017_20180318</t>
  </si>
  <si>
    <t>LC08_120017_20180419</t>
  </si>
  <si>
    <t>LC08_120017_20180505</t>
  </si>
  <si>
    <t>LC08_120017_20180521</t>
  </si>
  <si>
    <t>LC08_120017_20180708</t>
  </si>
  <si>
    <t>LC08_120017_20180809</t>
  </si>
  <si>
    <t>LC08_120017_20180926</t>
  </si>
  <si>
    <t>LC08_120017_20181028</t>
  </si>
  <si>
    <t>LC08_120018_20180505</t>
  </si>
  <si>
    <t>LC08_120018_20180708</t>
  </si>
  <si>
    <t>LC08_120018_20180809</t>
  </si>
  <si>
    <t>LC08_120018_20180926</t>
  </si>
  <si>
    <t>LC08_120018_20181028</t>
  </si>
  <si>
    <t>LC08_120019_20180302</t>
  </si>
  <si>
    <t>LC08_120019_20180505</t>
  </si>
  <si>
    <t>LC08_120019_20180708</t>
  </si>
  <si>
    <t>LC08_120019_20180809</t>
  </si>
  <si>
    <t>LC08_120019_20180926</t>
  </si>
  <si>
    <t>LC08_120020_20180214</t>
  </si>
  <si>
    <t>LC08_120020_20180505</t>
  </si>
  <si>
    <t>LC08_120020_20180708</t>
  </si>
  <si>
    <t>LC08_120020_20180825</t>
  </si>
  <si>
    <t>LC08_120020_20180926</t>
  </si>
  <si>
    <t>LC08_120021_20180505</t>
  </si>
  <si>
    <t>LC08_120021_20180825</t>
  </si>
  <si>
    <t>LC08_120021_20180910</t>
  </si>
  <si>
    <t>LC08_120021_20180926</t>
  </si>
  <si>
    <t>LC08_120022_20180214</t>
  </si>
  <si>
    <t>LC08_120022_20180302</t>
  </si>
  <si>
    <t>LC08_120022_20180505</t>
  </si>
  <si>
    <t>LC08_120022_20180606</t>
  </si>
  <si>
    <t>LC08_120022_20180825</t>
  </si>
  <si>
    <t>LC08_120022_20180910</t>
  </si>
  <si>
    <t>LC08_120022_20180926</t>
  </si>
  <si>
    <t>LC08_120023_20180129</t>
  </si>
  <si>
    <t>LC08_120023_20180214</t>
  </si>
  <si>
    <t>LC08_120023_20180302</t>
  </si>
  <si>
    <t>LC08_120023_20180318</t>
  </si>
  <si>
    <t>LC08_120023_20180403</t>
  </si>
  <si>
    <t>LC08_120023_20180606</t>
  </si>
  <si>
    <t>LC08_120023_20180910</t>
  </si>
  <si>
    <t>LC08_120023_20180926</t>
  </si>
  <si>
    <t>LC08_120023_20181129</t>
  </si>
  <si>
    <t>LC08_120024_20180129</t>
  </si>
  <si>
    <t>LC08_120024_20180214</t>
  </si>
  <si>
    <t>LC08_120024_20180318</t>
  </si>
  <si>
    <t>LC08_120024_20180403</t>
  </si>
  <si>
    <t>LC08_120024_20180419</t>
  </si>
  <si>
    <t>LC08_120024_20180910</t>
  </si>
  <si>
    <t>LC08_120024_20180926</t>
  </si>
  <si>
    <t>LC08_120024_20181012</t>
  </si>
  <si>
    <t>LC08_120024_20181129</t>
  </si>
  <si>
    <t>LC08_120025_20180129</t>
  </si>
  <si>
    <t>LC08_120025_20180214</t>
  </si>
  <si>
    <t>LC08_120025_20180419</t>
  </si>
  <si>
    <t>LC08_120025_20180521</t>
  </si>
  <si>
    <t>LC08_120025_20180910</t>
  </si>
  <si>
    <t>LC08_120025_20180926</t>
  </si>
  <si>
    <t>LC08_120025_20181012</t>
  </si>
  <si>
    <t>LC08_120025_20181113</t>
  </si>
  <si>
    <t>LC08_120025_20181129</t>
  </si>
  <si>
    <t>LC08_120026_20180419</t>
  </si>
  <si>
    <t>LC08_120026_20180505</t>
  </si>
  <si>
    <t>LC08_120026_20180521</t>
  </si>
  <si>
    <t>LC08_120026_20180910</t>
  </si>
  <si>
    <t>LC08_120026_20180926</t>
  </si>
  <si>
    <t>LC08_120026_20181012</t>
  </si>
  <si>
    <t>LC08_120026_20181113</t>
  </si>
  <si>
    <t>LC08_120026_20181129</t>
  </si>
  <si>
    <t>LC08_120027_20180129</t>
  </si>
  <si>
    <t>LC08_120027_20180318</t>
  </si>
  <si>
    <t>LC08_120027_20180419</t>
  </si>
  <si>
    <t>LC08_120027_20180505</t>
  </si>
  <si>
    <t>LC08_120027_20180521</t>
  </si>
  <si>
    <t>LC08_120027_20180910</t>
  </si>
  <si>
    <t>LC08_120027_20180926</t>
  </si>
  <si>
    <t>LC08_120027_20181012</t>
  </si>
  <si>
    <t>LC08_120027_20181113</t>
  </si>
  <si>
    <t>LC08_120027_20181129</t>
  </si>
  <si>
    <t>LC08_120028_20180129</t>
  </si>
  <si>
    <t>LC08_120028_20180214</t>
  </si>
  <si>
    <t>LC08_120028_20180318</t>
  </si>
  <si>
    <t>LC08_120028_20180403</t>
  </si>
  <si>
    <t>LC08_120028_20180419</t>
  </si>
  <si>
    <t>LC08_120028_20180521</t>
  </si>
  <si>
    <t>LC08_120028_20180809</t>
  </si>
  <si>
    <t>LC08_120028_20180926</t>
  </si>
  <si>
    <t>LC08_120028_20181012</t>
  </si>
  <si>
    <t>LC08_120028_20181113</t>
  </si>
  <si>
    <t>LC08_120028_20181129</t>
  </si>
  <si>
    <t>LC08_120029_20180129</t>
  </si>
  <si>
    <t>LC08_120029_20180214</t>
  </si>
  <si>
    <t>LC08_120029_20180318</t>
  </si>
  <si>
    <t>LC08_120029_20180419</t>
  </si>
  <si>
    <t>LC08_120029_20180521</t>
  </si>
  <si>
    <t>LC08_120029_20180606</t>
  </si>
  <si>
    <t>LC08_120029_20180809</t>
  </si>
  <si>
    <t>LC08_120029_20180910</t>
  </si>
  <si>
    <t>LC08_120029_20180926</t>
  </si>
  <si>
    <t>LC08_120029_20181012</t>
  </si>
  <si>
    <t>LC08_120029_20181113</t>
  </si>
  <si>
    <t>LC08_120029_20181129</t>
  </si>
  <si>
    <t>LC08_120030_20180129</t>
  </si>
  <si>
    <t>LC08_120030_20180214</t>
  </si>
  <si>
    <t>LC08_120030_20180302</t>
  </si>
  <si>
    <t>LC08_120030_20180419</t>
  </si>
  <si>
    <t>LC08_120030_20180622</t>
  </si>
  <si>
    <t>LC08_120030_20180809</t>
  </si>
  <si>
    <t>LC08_120030_20180910</t>
  </si>
  <si>
    <t>LC08_120030_20180926</t>
  </si>
  <si>
    <t>LC08_120030_20181012</t>
  </si>
  <si>
    <t>LC08_120030_20181113</t>
  </si>
  <si>
    <t>LC08_120030_20181129</t>
  </si>
  <si>
    <t>LC08_120031_20180113</t>
  </si>
  <si>
    <t>LC08_120031_20180129</t>
  </si>
  <si>
    <t>LC08_120031_20180214</t>
  </si>
  <si>
    <t>LC08_120031_20180302</t>
  </si>
  <si>
    <t>LC08_120031_20180419</t>
  </si>
  <si>
    <t>LC08_120031_20180622</t>
  </si>
  <si>
    <t>LC08_120031_20180809</t>
  </si>
  <si>
    <t>LC08_120031_20180910</t>
  </si>
  <si>
    <t>LC08_120031_20180926</t>
  </si>
  <si>
    <t>LC08_120031_20181012</t>
  </si>
  <si>
    <t>LC08_120031_20181113</t>
  </si>
  <si>
    <t>LC08_120031_20181129</t>
  </si>
  <si>
    <t>LC08_120032_20180113</t>
  </si>
  <si>
    <t>LC08_120032_20180129</t>
  </si>
  <si>
    <t>LC08_120032_20180214</t>
  </si>
  <si>
    <t>LC08_120032_20180419</t>
  </si>
  <si>
    <t>LC08_120032_20180809</t>
  </si>
  <si>
    <t>LC08_120032_20180825</t>
  </si>
  <si>
    <t>LC08_120032_20180910</t>
  </si>
  <si>
    <t>LC08_120032_20180926</t>
  </si>
  <si>
    <t>LC08_120032_20181012</t>
  </si>
  <si>
    <t>LC08_120032_20181113</t>
  </si>
  <si>
    <t>LC08_120032_20181129</t>
  </si>
  <si>
    <t>LC08_120032_20181215</t>
  </si>
  <si>
    <t>LC08_120033_20180113</t>
  </si>
  <si>
    <t>LC08_120033_20180129</t>
  </si>
  <si>
    <t>LC08_120033_20180419</t>
  </si>
  <si>
    <t>LC08_120033_20180505</t>
  </si>
  <si>
    <t>LC08_120033_20180724</t>
  </si>
  <si>
    <t>LC08_120033_20180809</t>
  </si>
  <si>
    <t>LC08_120033_20180825</t>
  </si>
  <si>
    <t>LC08_120033_20180910</t>
  </si>
  <si>
    <t>LC08_120033_20180926</t>
  </si>
  <si>
    <t>LC08_120033_20181012</t>
  </si>
  <si>
    <t>LC08_120033_20181113</t>
  </si>
  <si>
    <t>LC08_120033_20181129</t>
  </si>
  <si>
    <t>LC08_120034_20180113</t>
  </si>
  <si>
    <t>LC08_120034_20180419</t>
  </si>
  <si>
    <t>LC08_120034_20180606</t>
  </si>
  <si>
    <t>LC08_120034_20180825</t>
  </si>
  <si>
    <t>LC08_120034_20180910</t>
  </si>
  <si>
    <t>LC08_120034_20180926</t>
  </si>
  <si>
    <t>LC08_120034_20181012</t>
  </si>
  <si>
    <t>LC08_120034_20181028</t>
  </si>
  <si>
    <t>LC08_120034_20181113</t>
  </si>
  <si>
    <t>LC08_120035_20180113</t>
  </si>
  <si>
    <t>LC08_120035_20180129</t>
  </si>
  <si>
    <t>LC08_120035_20180419</t>
  </si>
  <si>
    <t>LC08_120035_20180809</t>
  </si>
  <si>
    <t>LC08_120035_20180825</t>
  </si>
  <si>
    <t>LC08_120035_20180926</t>
  </si>
  <si>
    <t>LC08_120035_20181012</t>
  </si>
  <si>
    <t>LC08_120035_20181028</t>
  </si>
  <si>
    <t>LC08_120035_20181113</t>
  </si>
  <si>
    <t>LC08_120036_20180113</t>
  </si>
  <si>
    <t>LC08_120036_20180403</t>
  </si>
  <si>
    <t>LC08_120036_20180419</t>
  </si>
  <si>
    <t>LC08_120036_20180606</t>
  </si>
  <si>
    <t>LC08_120036_20180809</t>
  </si>
  <si>
    <t>LC08_120036_20180825</t>
  </si>
  <si>
    <t>LC08_120036_20181012</t>
  </si>
  <si>
    <t>LC08_120036_20181028</t>
  </si>
  <si>
    <t>LC08_120036_20181113</t>
  </si>
  <si>
    <t>LC08_120037_20180113</t>
  </si>
  <si>
    <t>LC08_120037_20180129</t>
  </si>
  <si>
    <t>LC08_120037_20180403</t>
  </si>
  <si>
    <t>LC08_120037_20180419</t>
  </si>
  <si>
    <t>LC08_120037_20180606</t>
  </si>
  <si>
    <t>LC08_120037_20180724</t>
  </si>
  <si>
    <t>LC08_120037_20180809</t>
  </si>
  <si>
    <t>LC08_120037_20181012</t>
  </si>
  <si>
    <t>LC08_120037_20181028</t>
  </si>
  <si>
    <t>LC08_120037_20181113</t>
  </si>
  <si>
    <t>LC08_120038_20180403</t>
  </si>
  <si>
    <t>LC08_120038_20180419</t>
  </si>
  <si>
    <t>LC08_120038_20180606</t>
  </si>
  <si>
    <t>LC08_120038_20180809</t>
  </si>
  <si>
    <t>LC08_120038_20181012</t>
  </si>
  <si>
    <t>LC08_120038_20181028</t>
  </si>
  <si>
    <t>LC08_120038_20181113</t>
  </si>
  <si>
    <t>LC08_120038_20181129</t>
  </si>
  <si>
    <t>LC08_120039_20180403</t>
  </si>
  <si>
    <t>LC08_120039_20180419</t>
  </si>
  <si>
    <t>LC08_120039_20180809</t>
  </si>
  <si>
    <t>LC08_120039_20181012</t>
  </si>
  <si>
    <t>LC08_120039_20181028</t>
  </si>
  <si>
    <t>LC08_120039_20181129</t>
  </si>
  <si>
    <t>LC08_120040_20180419</t>
  </si>
  <si>
    <t>LC08_120040_20180708</t>
  </si>
  <si>
    <t>LC08_120040_20180809</t>
  </si>
  <si>
    <t>LC08_120040_20181012</t>
  </si>
  <si>
    <t>LC08_120040_20181028</t>
  </si>
  <si>
    <t>LC08_120040_20181129</t>
  </si>
  <si>
    <t>LC08_120041_20180113</t>
  </si>
  <si>
    <t>LC08_120041_20180419</t>
  </si>
  <si>
    <t>LC08_120041_20180809</t>
  </si>
  <si>
    <t>LC08_120041_20181012</t>
  </si>
  <si>
    <t>LC08_120041_20181028</t>
  </si>
  <si>
    <t>LC08_120041_20181129</t>
  </si>
  <si>
    <t>LC08_120042_20180113</t>
  </si>
  <si>
    <t>LC08_120042_20180214</t>
  </si>
  <si>
    <t>LC08_120042_20180403</t>
  </si>
  <si>
    <t>LC08_120042_20180419</t>
  </si>
  <si>
    <t>LC08_120042_20180521</t>
  </si>
  <si>
    <t>LC08_120042_20180809</t>
  </si>
  <si>
    <t>LC08_120042_20181028</t>
  </si>
  <si>
    <t>LC08_120042_20181129</t>
  </si>
  <si>
    <t>LC08_120043_20180113</t>
  </si>
  <si>
    <t>LC08_120043_20180214</t>
  </si>
  <si>
    <t>LC08_120043_20180302</t>
  </si>
  <si>
    <t>LC08_120043_20180403</t>
  </si>
  <si>
    <t>LC08_120043_20180419</t>
  </si>
  <si>
    <t>LC08_120043_20180505</t>
  </si>
  <si>
    <t>LC08_120043_20180809</t>
  </si>
  <si>
    <t>LC08_120043_20180910</t>
  </si>
  <si>
    <t>LC08_120043_20180926</t>
  </si>
  <si>
    <t>LC08_120043_20181028</t>
  </si>
  <si>
    <t>LC08_120043_20181129</t>
  </si>
  <si>
    <t>LC08_120044_20180113</t>
  </si>
  <si>
    <t>LC08_120044_20180214</t>
  </si>
  <si>
    <t>LC08_120044_20180403</t>
  </si>
  <si>
    <t>LC08_120044_20180505</t>
  </si>
  <si>
    <t>LC08_120044_20180521</t>
  </si>
  <si>
    <t>LC08_120044_20180809</t>
  </si>
  <si>
    <t>LC08_120044_20180910</t>
  </si>
  <si>
    <t>LC08_120044_20181028</t>
  </si>
  <si>
    <t>LC08_120044_20181129</t>
  </si>
  <si>
    <t>LC08_120045_20180521</t>
  </si>
  <si>
    <t>LC08_120058_20180403</t>
  </si>
  <si>
    <t>LC08_120058_20180505</t>
  </si>
  <si>
    <t>LC08_120058_20180622</t>
  </si>
  <si>
    <t>LC08_120058_20180809</t>
  </si>
  <si>
    <t>LC08_120058_20180910</t>
  </si>
  <si>
    <t>LC08_120058_20180926</t>
  </si>
  <si>
    <t>LC08_120058_20181113</t>
  </si>
  <si>
    <t>LC08_120059_20180505</t>
  </si>
  <si>
    <t>LC08_120059_20180622</t>
  </si>
  <si>
    <t>LC08_120059_20180809</t>
  </si>
  <si>
    <t>LC08_120059_20180910</t>
  </si>
  <si>
    <t>LC08_120060_20180505</t>
  </si>
  <si>
    <t>LC08_120060_20180606</t>
  </si>
  <si>
    <t>LC08_120060_20180622</t>
  </si>
  <si>
    <t>LC08_120060_20180724</t>
  </si>
  <si>
    <t>LC08_120061_20180214</t>
  </si>
  <si>
    <t>LC08_120061_20180505</t>
  </si>
  <si>
    <t>LC08_120061_20180521</t>
  </si>
  <si>
    <t>LC08_120061_20180606</t>
  </si>
  <si>
    <t>LC08_120062_20180214</t>
  </si>
  <si>
    <t>LC08_120062_20180505</t>
  </si>
  <si>
    <t>LC08_120062_20180606</t>
  </si>
  <si>
    <t>LC08_120062_20180724</t>
  </si>
  <si>
    <t>LC08_120062_20180809</t>
  </si>
  <si>
    <t>LC08_120062_20180825</t>
  </si>
  <si>
    <t>LC08_120064_20180318</t>
  </si>
  <si>
    <t>LC08_120064_20180403</t>
  </si>
  <si>
    <t>LC08_120064_20180419</t>
  </si>
  <si>
    <t>LC08_120064_20180505</t>
  </si>
  <si>
    <t>LC08_120064_20180606</t>
  </si>
  <si>
    <t>LC08_120064_20180708</t>
  </si>
  <si>
    <t>LC08_120064_20180724</t>
  </si>
  <si>
    <t>LC08_120064_20180809</t>
  </si>
  <si>
    <t>LC08_120064_20180825</t>
  </si>
  <si>
    <t>LC08_120064_20180910</t>
  </si>
  <si>
    <t>LC08_120064_20180926</t>
  </si>
  <si>
    <t>LC08_120064_20181113</t>
  </si>
  <si>
    <t>LC08_120064_20181129</t>
  </si>
  <si>
    <t>LC08_120065_20180318</t>
  </si>
  <si>
    <t>LC08_120065_20180403</t>
  </si>
  <si>
    <t>LC08_120065_20180419</t>
  </si>
  <si>
    <t>LC08_120065_20180505</t>
  </si>
  <si>
    <t>LC08_120065_20180606</t>
  </si>
  <si>
    <t>LC08_120065_20180708</t>
  </si>
  <si>
    <t>LC08_120065_20180724</t>
  </si>
  <si>
    <t>LC08_120065_20180809</t>
  </si>
  <si>
    <t>LC08_120065_20180825</t>
  </si>
  <si>
    <t>LC08_120065_20180910</t>
  </si>
  <si>
    <t>LC08_120065_20180926</t>
  </si>
  <si>
    <t>LC08_120066_20180318</t>
  </si>
  <si>
    <t>LC08_120066_20180403</t>
  </si>
  <si>
    <t>LC08_120066_20180505</t>
  </si>
  <si>
    <t>LC08_120066_20180606</t>
  </si>
  <si>
    <t>LC08_120066_20180708</t>
  </si>
  <si>
    <t>LC08_120066_20180724</t>
  </si>
  <si>
    <t>LC08_120066_20180809</t>
  </si>
  <si>
    <t>LC08_120066_20180825</t>
  </si>
  <si>
    <t>LC08_120066_20180910</t>
  </si>
  <si>
    <t>LC08_120066_20180926</t>
  </si>
  <si>
    <t>LC08_120066_20181028</t>
  </si>
  <si>
    <t>LC08_121007_20180426</t>
  </si>
  <si>
    <t>LC08_121007_20180528</t>
  </si>
  <si>
    <t>LC08_121009_20180426</t>
  </si>
  <si>
    <t>LC08_121009_20180528</t>
  </si>
  <si>
    <t>LC08_121009_20180715</t>
  </si>
  <si>
    <t>LC08_121010_20180613</t>
  </si>
  <si>
    <t>LC08_121010_20180715</t>
  </si>
  <si>
    <t>LC08_121010_20180731</t>
  </si>
  <si>
    <t>LC08_121011_20180325</t>
  </si>
  <si>
    <t>LC08_121011_20180410</t>
  </si>
  <si>
    <t>LC08_121011_20180528</t>
  </si>
  <si>
    <t>LC08_121011_20180613</t>
  </si>
  <si>
    <t>LC08_121011_20180629</t>
  </si>
  <si>
    <t>LC08_121012_20180309</t>
  </si>
  <si>
    <t>LC08_121012_20180325</t>
  </si>
  <si>
    <t>LC08_121012_20180410</t>
  </si>
  <si>
    <t>LC08_121012_20180613</t>
  </si>
  <si>
    <t>LC08_121012_20180629</t>
  </si>
  <si>
    <t>LC08_121012_20180731</t>
  </si>
  <si>
    <t>LC08_121013_20180309</t>
  </si>
  <si>
    <t>LC08_121013_20180325</t>
  </si>
  <si>
    <t>LC08_121013_20180410</t>
  </si>
  <si>
    <t>LC08_121013_20180613</t>
  </si>
  <si>
    <t>LC08_121013_20180629</t>
  </si>
  <si>
    <t>LC08_121013_20180715</t>
  </si>
  <si>
    <t>LC08_121013_20180731</t>
  </si>
  <si>
    <t>LC08_121013_20181003</t>
  </si>
  <si>
    <t>LC08_121014_20180309</t>
  </si>
  <si>
    <t>LC08_121014_20180410</t>
  </si>
  <si>
    <t>LC08_121014_20180426</t>
  </si>
  <si>
    <t>LC08_121014_20180629</t>
  </si>
  <si>
    <t>LC08_121014_20180715</t>
  </si>
  <si>
    <t>LC08_121014_20180731</t>
  </si>
  <si>
    <t>LC08_121014_20181003</t>
  </si>
  <si>
    <t>LC08_121015_20180309</t>
  </si>
  <si>
    <t>LC08_121015_20180325</t>
  </si>
  <si>
    <t>LC08_121015_20180410</t>
  </si>
  <si>
    <t>LC08_121015_20180426</t>
  </si>
  <si>
    <t>LC08_121015_20180731</t>
  </si>
  <si>
    <t>LC08_121016_20180221</t>
  </si>
  <si>
    <t>LC08_121016_20180309</t>
  </si>
  <si>
    <t>LC08_121016_20180426</t>
  </si>
  <si>
    <t>LC08_121016_20180731</t>
  </si>
  <si>
    <t>LC08_121016_20180917</t>
  </si>
  <si>
    <t>LC08_121017_20180221</t>
  </si>
  <si>
    <t>LC08_121017_20180309</t>
  </si>
  <si>
    <t>LC08_121017_20180410</t>
  </si>
  <si>
    <t>LC08_121017_20180426</t>
  </si>
  <si>
    <t>LC08_121017_20180917</t>
  </si>
  <si>
    <t>LC08_121018_20180221</t>
  </si>
  <si>
    <t>LC08_121018_20180309</t>
  </si>
  <si>
    <t>LC08_121018_20180410</t>
  </si>
  <si>
    <t>LC08_121018_20180426</t>
  </si>
  <si>
    <t>LC08_121018_20180528</t>
  </si>
  <si>
    <t>LC08_121018_20180917</t>
  </si>
  <si>
    <t>LC08_121018_20181104</t>
  </si>
  <si>
    <t>LC08_121019_20180205</t>
  </si>
  <si>
    <t>LC08_121019_20180221</t>
  </si>
  <si>
    <t>LC08_121019_20180309</t>
  </si>
  <si>
    <t>LC08_121019_20180410</t>
  </si>
  <si>
    <t>LC08_121019_20180426</t>
  </si>
  <si>
    <t>LC08_121019_20180528</t>
  </si>
  <si>
    <t>LC08_121019_20180816</t>
  </si>
  <si>
    <t>LC08_121019_20181104</t>
  </si>
  <si>
    <t>LC08_121020_20180426</t>
  </si>
  <si>
    <t>LC08_121020_20180528</t>
  </si>
  <si>
    <t>LC08_121020_20181104</t>
  </si>
  <si>
    <t>LC08_121021_20180410</t>
  </si>
  <si>
    <t>LC08_121021_20180426</t>
  </si>
  <si>
    <t>LC08_121021_20180528</t>
  </si>
  <si>
    <t>LC08_121022_20180205</t>
  </si>
  <si>
    <t>LC08_121022_20180221</t>
  </si>
  <si>
    <t>LC08_121022_20180309</t>
  </si>
  <si>
    <t>LC08_121022_20180426</t>
  </si>
  <si>
    <t>LC08_121022_20180528</t>
  </si>
  <si>
    <t>LC08_121022_20180917</t>
  </si>
  <si>
    <t>LC08_121022_20181003</t>
  </si>
  <si>
    <t>LC08_121022_20181104</t>
  </si>
  <si>
    <t>LC08_121023_20180205</t>
  </si>
  <si>
    <t>LC08_121023_20180221</t>
  </si>
  <si>
    <t>LC08_121023_20180309</t>
  </si>
  <si>
    <t>LC08_121023_20180325</t>
  </si>
  <si>
    <t>LC08_121023_20180426</t>
  </si>
  <si>
    <t>LC08_121023_20180528</t>
  </si>
  <si>
    <t>LC08_121023_20180917</t>
  </si>
  <si>
    <t>LC08_121023_20181003</t>
  </si>
  <si>
    <t>LC08_121023_20181120</t>
  </si>
  <si>
    <t>LC08_121024_20180205</t>
  </si>
  <si>
    <t>LC08_121024_20180309</t>
  </si>
  <si>
    <t>LC08_121024_20180426</t>
  </si>
  <si>
    <t>LC08_121024_20180528</t>
  </si>
  <si>
    <t>LC08_121024_20180917</t>
  </si>
  <si>
    <t>LC08_121024_20181003</t>
  </si>
  <si>
    <t>LC08_121024_20181104</t>
  </si>
  <si>
    <t>LC08_121024_20181120</t>
  </si>
  <si>
    <t>LC08_121024_20181206</t>
  </si>
  <si>
    <t>LC08_121025_20180104</t>
  </si>
  <si>
    <t>LC08_121025_20180120</t>
  </si>
  <si>
    <t>LC08_121025_20180205</t>
  </si>
  <si>
    <t>LC08_121025_20180325</t>
  </si>
  <si>
    <t>LC08_121025_20180426</t>
  </si>
  <si>
    <t>LC08_121025_20180731</t>
  </si>
  <si>
    <t>LC08_121025_20180816</t>
  </si>
  <si>
    <t>LC08_121025_20180901</t>
  </si>
  <si>
    <t>LC08_121025_20180917</t>
  </si>
  <si>
    <t>LC08_121025_20181003</t>
  </si>
  <si>
    <t>LC08_121025_20181019</t>
  </si>
  <si>
    <t>LC08_121025_20181120</t>
  </si>
  <si>
    <t>LC08_121025_20181206</t>
  </si>
  <si>
    <t>LC08_121026_20180104</t>
  </si>
  <si>
    <t>LC08_121026_20180120</t>
  </si>
  <si>
    <t>LC08_121026_20180205</t>
  </si>
  <si>
    <t>LC08_121026_20180426</t>
  </si>
  <si>
    <t>LC08_121026_20180715</t>
  </si>
  <si>
    <t>LC08_121026_20180731</t>
  </si>
  <si>
    <t>LC08_121026_20180816</t>
  </si>
  <si>
    <t>LC08_121026_20180917</t>
  </si>
  <si>
    <t>LC08_121026_20181003</t>
  </si>
  <si>
    <t>LC08_121026_20181019</t>
  </si>
  <si>
    <t>LC08_121026_20181120</t>
  </si>
  <si>
    <t>LC08_121026_20181206</t>
  </si>
  <si>
    <t>LC08_121027_20180205</t>
  </si>
  <si>
    <t>LC08_121027_20180426</t>
  </si>
  <si>
    <t>LC08_121027_20180629</t>
  </si>
  <si>
    <t>LC08_121027_20180731</t>
  </si>
  <si>
    <t>LC08_121027_20180816</t>
  </si>
  <si>
    <t>LC08_121027_20180917</t>
  </si>
  <si>
    <t>LC08_121027_20181003</t>
  </si>
  <si>
    <t>LC08_121027_20181019</t>
  </si>
  <si>
    <t>LC08_121027_20181120</t>
  </si>
  <si>
    <t>LC08_121027_20181206</t>
  </si>
  <si>
    <t>LC08_121027_20181222</t>
  </si>
  <si>
    <t>LC08_121028_20180104</t>
  </si>
  <si>
    <t>LC08_121028_20180120</t>
  </si>
  <si>
    <t>LC08_121028_20180205</t>
  </si>
  <si>
    <t>LC08_121028_20180325</t>
  </si>
  <si>
    <t>LC08_121028_20180715</t>
  </si>
  <si>
    <t>LC08_121028_20180731</t>
  </si>
  <si>
    <t>LC08_121028_20180816</t>
  </si>
  <si>
    <t>LC08_121028_20180917</t>
  </si>
  <si>
    <t>LC08_121028_20181003</t>
  </si>
  <si>
    <t>LC08_121028_20181019</t>
  </si>
  <si>
    <t>LC08_121028_20181120</t>
  </si>
  <si>
    <t>LC08_121028_20181206</t>
  </si>
  <si>
    <t>LC08_121028_20181222</t>
  </si>
  <si>
    <t>LC08_121029_20180104</t>
  </si>
  <si>
    <t>LC08_121029_20180120</t>
  </si>
  <si>
    <t>LC08_121029_20180205</t>
  </si>
  <si>
    <t>LC08_121029_20180325</t>
  </si>
  <si>
    <t>LC08_121029_20180731</t>
  </si>
  <si>
    <t>LC08_121029_20180816</t>
  </si>
  <si>
    <t>LC08_121029_20180917</t>
  </si>
  <si>
    <t>LC08_121029_20181003</t>
  </si>
  <si>
    <t>LC08_121029_20181019</t>
  </si>
  <si>
    <t>LC08_121029_20181120</t>
  </si>
  <si>
    <t>LC08_121029_20181206</t>
  </si>
  <si>
    <t>LC08_121029_20181222</t>
  </si>
  <si>
    <t>LC08_121030_20180104</t>
  </si>
  <si>
    <t>LC08_121030_20180120</t>
  </si>
  <si>
    <t>LC08_121030_20180205</t>
  </si>
  <si>
    <t>LC08_121030_20180221</t>
  </si>
  <si>
    <t>LC08_121030_20180325</t>
  </si>
  <si>
    <t>LC08_121030_20180629</t>
  </si>
  <si>
    <t>LC08_121030_20180816</t>
  </si>
  <si>
    <t>LC08_121030_20180917</t>
  </si>
  <si>
    <t>LC08_121030_20181003</t>
  </si>
  <si>
    <t>LC08_121030_20181019</t>
  </si>
  <si>
    <t>LC08_121030_20181120</t>
  </si>
  <si>
    <t>LC08_121030_20181206</t>
  </si>
  <si>
    <t>LC08_121031_20180104</t>
  </si>
  <si>
    <t>LC08_121031_20180205</t>
  </si>
  <si>
    <t>LC08_121031_20180325</t>
  </si>
  <si>
    <t>LC08_121031_20180426</t>
  </si>
  <si>
    <t>LC08_121031_20180629</t>
  </si>
  <si>
    <t>LC08_121031_20180731</t>
  </si>
  <si>
    <t>LC08_121031_20180816</t>
  </si>
  <si>
    <t>LC08_121031_20180901</t>
  </si>
  <si>
    <t>LC08_121031_20180917</t>
  </si>
  <si>
    <t>LC08_121031_20181003</t>
  </si>
  <si>
    <t>LC08_121031_20181019</t>
  </si>
  <si>
    <t>LC08_121031_20181120</t>
  </si>
  <si>
    <t>LC08_121031_20181206</t>
  </si>
  <si>
    <t>LC08_121032_20180205</t>
  </si>
  <si>
    <t>LC08_121032_20180221</t>
  </si>
  <si>
    <t>LC08_121032_20180325</t>
  </si>
  <si>
    <t>LC08_121032_20180426</t>
  </si>
  <si>
    <t>LC08_121032_20180528</t>
  </si>
  <si>
    <t>LC08_121032_20180629</t>
  </si>
  <si>
    <t>LC08_121032_20180731</t>
  </si>
  <si>
    <t>LC08_121032_20180816</t>
  </si>
  <si>
    <t>LC08_121032_20180901</t>
  </si>
  <si>
    <t>LC08_121032_20180917</t>
  </si>
  <si>
    <t>LC08_121032_20181003</t>
  </si>
  <si>
    <t>LC08_121032_20181019</t>
  </si>
  <si>
    <t>LC08_121032_20181120</t>
  </si>
  <si>
    <t>LC08_121032_20181206</t>
  </si>
  <si>
    <t>LC08_121033_20180120</t>
  </si>
  <si>
    <t>LC08_121033_20180205</t>
  </si>
  <si>
    <t>LC08_121033_20180221</t>
  </si>
  <si>
    <t>LC08_121033_20180309</t>
  </si>
  <si>
    <t>LC08_121033_20180325</t>
  </si>
  <si>
    <t>LC08_121033_20180426</t>
  </si>
  <si>
    <t>LC08_121033_20180629</t>
  </si>
  <si>
    <t>LC08_121033_20180731</t>
  </si>
  <si>
    <t>LC08_121033_20180816</t>
  </si>
  <si>
    <t>LC08_121033_20180901</t>
  </si>
  <si>
    <t>LC08_121033_20180917</t>
  </si>
  <si>
    <t>LC08_121033_20181003</t>
  </si>
  <si>
    <t>LC08_121033_20181019</t>
  </si>
  <si>
    <t>LC08_121034_20180120</t>
  </si>
  <si>
    <t>LC08_121034_20180309</t>
  </si>
  <si>
    <t>LC08_121034_20180325</t>
  </si>
  <si>
    <t>LC08_121034_20180426</t>
  </si>
  <si>
    <t>LC08_121034_20180731</t>
  </si>
  <si>
    <t>LC08_121034_20180816</t>
  </si>
  <si>
    <t>LC08_121034_20180901</t>
  </si>
  <si>
    <t>LC08_121034_20180917</t>
  </si>
  <si>
    <t>LC08_121034_20181003</t>
  </si>
  <si>
    <t>LC08_121034_20181019</t>
  </si>
  <si>
    <t>LC08_121034_20181120</t>
  </si>
  <si>
    <t>LC08_121035_20180120</t>
  </si>
  <si>
    <t>LC08_121035_20180205</t>
  </si>
  <si>
    <t>LC08_121035_20180309</t>
  </si>
  <si>
    <t>LC08_121035_20180325</t>
  </si>
  <si>
    <t>LC08_121035_20180426</t>
  </si>
  <si>
    <t>LC08_121035_20180528</t>
  </si>
  <si>
    <t>LC08_121035_20180613</t>
  </si>
  <si>
    <t>LC08_121035_20180731</t>
  </si>
  <si>
    <t>LC08_121035_20180901</t>
  </si>
  <si>
    <t>LC08_121035_20181003</t>
  </si>
  <si>
    <t>LC08_121035_20181019</t>
  </si>
  <si>
    <t>LC08_121035_20181120</t>
  </si>
  <si>
    <t>LC08_121036_20180205</t>
  </si>
  <si>
    <t>LC08_121036_20180309</t>
  </si>
  <si>
    <t>LC08_121036_20180325</t>
  </si>
  <si>
    <t>LC08_121036_20180410</t>
  </si>
  <si>
    <t>LC08_121036_20180426</t>
  </si>
  <si>
    <t>LC08_121036_20180528</t>
  </si>
  <si>
    <t>LC08_121036_20180613</t>
  </si>
  <si>
    <t>LC08_121036_20180715</t>
  </si>
  <si>
    <t>LC08_121036_20180731</t>
  </si>
  <si>
    <t>LC08_121036_20180901</t>
  </si>
  <si>
    <t>LC08_121036_20181003</t>
  </si>
  <si>
    <t>LC08_121036_20181019</t>
  </si>
  <si>
    <t>LC08_121037_20180205</t>
  </si>
  <si>
    <t>LC08_121037_20180309</t>
  </si>
  <si>
    <t>LC08_121037_20180325</t>
  </si>
  <si>
    <t>LC08_121037_20180410</t>
  </si>
  <si>
    <t>LC08_121037_20180613</t>
  </si>
  <si>
    <t>LC08_121037_20180715</t>
  </si>
  <si>
    <t>LC08_121037_20180731</t>
  </si>
  <si>
    <t>LC08_121037_20181003</t>
  </si>
  <si>
    <t>LC08_121038_20180205</t>
  </si>
  <si>
    <t>LC08_121038_20180309</t>
  </si>
  <si>
    <t>LC08_121038_20180410</t>
  </si>
  <si>
    <t>LC08_121038_20180731</t>
  </si>
  <si>
    <t>LC08_121038_20181003</t>
  </si>
  <si>
    <t>LC08_121038_20181120</t>
  </si>
  <si>
    <t>LC08_121039_20180205</t>
  </si>
  <si>
    <t>LC08_121039_20180309</t>
  </si>
  <si>
    <t>LC08_121039_20180410</t>
  </si>
  <si>
    <t>LC08_121039_20180731</t>
  </si>
  <si>
    <t>LC08_121039_20181003</t>
  </si>
  <si>
    <t>LC08_121039_20181120</t>
  </si>
  <si>
    <t>LC08_121040_20180205</t>
  </si>
  <si>
    <t>LC08_121040_20180309</t>
  </si>
  <si>
    <t>LC08_121040_20180410</t>
  </si>
  <si>
    <t>LC08_121040_20180731</t>
  </si>
  <si>
    <t>LC08_121040_20181003</t>
  </si>
  <si>
    <t>LC08_121041_20180309</t>
  </si>
  <si>
    <t>LC08_121041_20180410</t>
  </si>
  <si>
    <t>LC08_121041_20180715</t>
  </si>
  <si>
    <t>LC08_121041_20180731</t>
  </si>
  <si>
    <t>LC08_121041_20181003</t>
  </si>
  <si>
    <t>LC08_121042_20180205</t>
  </si>
  <si>
    <t>LC08_121042_20180309</t>
  </si>
  <si>
    <t>LC08_121042_20180410</t>
  </si>
  <si>
    <t>LC08_121042_20180715</t>
  </si>
  <si>
    <t>LC08_121042_20181003</t>
  </si>
  <si>
    <t>LC08_121043_20180205</t>
  </si>
  <si>
    <t>LC08_121043_20180309</t>
  </si>
  <si>
    <t>LC08_121043_20180731</t>
  </si>
  <si>
    <t>LC08_121043_20181003</t>
  </si>
  <si>
    <t>LC08_121044_20180309</t>
  </si>
  <si>
    <t>LC08_121044_20180731</t>
  </si>
  <si>
    <t>LC08_121044_20181003</t>
  </si>
  <si>
    <t>LC08_121045_20180410</t>
  </si>
  <si>
    <t>LC08_121045_20180629</t>
  </si>
  <si>
    <t>LC08_121045_20180731</t>
  </si>
  <si>
    <t>LC08_121045_20181003</t>
  </si>
  <si>
    <t>LC08_121058_20180816</t>
  </si>
  <si>
    <t>LC08_121059_20180715</t>
  </si>
  <si>
    <t>LC08_121060_20180715</t>
  </si>
  <si>
    <t>LC08_121061_20180410</t>
  </si>
  <si>
    <t>LC08_121061_20180715</t>
  </si>
  <si>
    <t>LC08_121061_20180816</t>
  </si>
  <si>
    <t>LC08_121062_20180221</t>
  </si>
  <si>
    <t>LC08_121062_20180309</t>
  </si>
  <si>
    <t>LC08_121062_20180410</t>
  </si>
  <si>
    <t>LC08_121062_20180613</t>
  </si>
  <si>
    <t>LC08_121062_20180816</t>
  </si>
  <si>
    <t>LC08_121064_20180221</t>
  </si>
  <si>
    <t>LC08_121064_20180309</t>
  </si>
  <si>
    <t>LC08_121064_20180410</t>
  </si>
  <si>
    <t>LC08_121064_20180613</t>
  </si>
  <si>
    <t>LC08_121064_20180715</t>
  </si>
  <si>
    <t>LC08_121064_20180731</t>
  </si>
  <si>
    <t>LC08_121064_20180816</t>
  </si>
  <si>
    <t>LC08_121064_20180917</t>
  </si>
  <si>
    <t>LC08_121064_20181003</t>
  </si>
  <si>
    <t>LC08_121064_20181206</t>
  </si>
  <si>
    <t>LC08_121065_20180410</t>
  </si>
  <si>
    <t>LC08_121065_20180629</t>
  </si>
  <si>
    <t>LC08_121065_20180715</t>
  </si>
  <si>
    <t>LC08_121065_20180731</t>
  </si>
  <si>
    <t>LC08_121065_20180816</t>
  </si>
  <si>
    <t>LC08_121065_20180917</t>
  </si>
  <si>
    <t>LC08_121065_20181003</t>
  </si>
  <si>
    <t>LC08_121238_20180715</t>
  </si>
  <si>
    <t>LC08_122006_20180401</t>
  </si>
  <si>
    <t>LC08_122006_20180620</t>
  </si>
  <si>
    <t>LC08_122006_20180807</t>
  </si>
  <si>
    <t>LC08_122007_20180401</t>
  </si>
  <si>
    <t>LC08_122007_20180620</t>
  </si>
  <si>
    <t>LC08_122007_20180706</t>
  </si>
  <si>
    <t>LC08_122007_20180807</t>
  </si>
  <si>
    <t>LC08_122008_20180620</t>
  </si>
  <si>
    <t>LC08_122008_20180706</t>
  </si>
  <si>
    <t>LC08_122008_20180807</t>
  </si>
  <si>
    <t>LC08_122009_20180604</t>
  </si>
  <si>
    <t>LC08_122009_20180620</t>
  </si>
  <si>
    <t>LC08_122009_20180807</t>
  </si>
  <si>
    <t>LC08_122010_20180316</t>
  </si>
  <si>
    <t>LC08_122010_20180604</t>
  </si>
  <si>
    <t>LC08_122010_20180620</t>
  </si>
  <si>
    <t>LC08_122010_20180722</t>
  </si>
  <si>
    <t>LC08_122010_20180807</t>
  </si>
  <si>
    <t>LC08_122011_20180316</t>
  </si>
  <si>
    <t>LC08_122011_20180519</t>
  </si>
  <si>
    <t>LC08_122011_20180620</t>
  </si>
  <si>
    <t>LC08_122011_20180722</t>
  </si>
  <si>
    <t>LC08_122011_20180807</t>
  </si>
  <si>
    <t>LC08_122012_20180316</t>
  </si>
  <si>
    <t>LC08_122012_20180417</t>
  </si>
  <si>
    <t>LC08_122012_20180519</t>
  </si>
  <si>
    <t>LC08_122012_20180620</t>
  </si>
  <si>
    <t>LC08_122012_20180807</t>
  </si>
  <si>
    <t>LC08_122012_20181010</t>
  </si>
  <si>
    <t>LC08_122013_20180228</t>
  </si>
  <si>
    <t>LC08_122013_20180316</t>
  </si>
  <si>
    <t>LC08_122013_20180401</t>
  </si>
  <si>
    <t>LC08_122013_20180519</t>
  </si>
  <si>
    <t>LC08_122013_20180807</t>
  </si>
  <si>
    <t>LC08_122013_20181010</t>
  </si>
  <si>
    <t>LC08_122014_20180316</t>
  </si>
  <si>
    <t>LC08_122014_20180401</t>
  </si>
  <si>
    <t>LC08_122014_20180807</t>
  </si>
  <si>
    <t>LC08_122015_20180228</t>
  </si>
  <si>
    <t>LC08_122015_20180316</t>
  </si>
  <si>
    <t>LC08_122015_20180401</t>
  </si>
  <si>
    <t>LC08_122015_20180807</t>
  </si>
  <si>
    <t>LC08_122016_20180228</t>
  </si>
  <si>
    <t>LC08_122016_20180316</t>
  </si>
  <si>
    <t>LC08_122016_20180604</t>
  </si>
  <si>
    <t>LC08_122016_20180807</t>
  </si>
  <si>
    <t>LC08_122017_20180228</t>
  </si>
  <si>
    <t>LC08_122017_20180316</t>
  </si>
  <si>
    <t>LC08_122017_20180417</t>
  </si>
  <si>
    <t>LC08_122017_20180604</t>
  </si>
  <si>
    <t>LC08_122017_20180706</t>
  </si>
  <si>
    <t>LC08_122017_20180807</t>
  </si>
  <si>
    <t>LC08_122017_20180924</t>
  </si>
  <si>
    <t>LC08_122018_20180228</t>
  </si>
  <si>
    <t>LC08_122018_20180316</t>
  </si>
  <si>
    <t>LC08_122018_20180417</t>
  </si>
  <si>
    <t>LC08_122018_20180604</t>
  </si>
  <si>
    <t>LC08_122018_20180706</t>
  </si>
  <si>
    <t>LC08_122018_20180807</t>
  </si>
  <si>
    <t>LC08_122018_20180924</t>
  </si>
  <si>
    <t>LC08_122019_20180228</t>
  </si>
  <si>
    <t>LC08_122019_20180417</t>
  </si>
  <si>
    <t>LC08_122019_20180604</t>
  </si>
  <si>
    <t>LC08_122019_20180706</t>
  </si>
  <si>
    <t>LC08_122019_20180807</t>
  </si>
  <si>
    <t>LC08_122020_20180228</t>
  </si>
  <si>
    <t>LC08_122020_20180316</t>
  </si>
  <si>
    <t>LC08_122020_20180417</t>
  </si>
  <si>
    <t>LC08_122020_20180503</t>
  </si>
  <si>
    <t>LC08_122020_20180807</t>
  </si>
  <si>
    <t>LC08_122021_20180127</t>
  </si>
  <si>
    <t>LC08_122021_20180417</t>
  </si>
  <si>
    <t>LC08_122021_20180503</t>
  </si>
  <si>
    <t>LC08_122021_20180823</t>
  </si>
  <si>
    <t>LC08_122022_20180127</t>
  </si>
  <si>
    <t>LC08_122022_20180417</t>
  </si>
  <si>
    <t>LC08_122022_20180503</t>
  </si>
  <si>
    <t>LC08_122022_20180519</t>
  </si>
  <si>
    <t>LC08_122022_20180620</t>
  </si>
  <si>
    <t>LC08_122022_20180823</t>
  </si>
  <si>
    <t>LC08_122022_20180924</t>
  </si>
  <si>
    <t>LC08_122023_20180127</t>
  </si>
  <si>
    <t>LC08_122023_20180316</t>
  </si>
  <si>
    <t>LC08_122023_20180417</t>
  </si>
  <si>
    <t>LC08_122023_20180503</t>
  </si>
  <si>
    <t>LC08_122023_20180519</t>
  </si>
  <si>
    <t>LC08_122023_20180823</t>
  </si>
  <si>
    <t>LC08_122023_20180924</t>
  </si>
  <si>
    <t>LC08_122024_20180111</t>
  </si>
  <si>
    <t>LC08_122024_20180127</t>
  </si>
  <si>
    <t>LC08_122024_20180228</t>
  </si>
  <si>
    <t>LC08_122024_20180316</t>
  </si>
  <si>
    <t>LC08_122024_20180417</t>
  </si>
  <si>
    <t>LC08_122024_20180503</t>
  </si>
  <si>
    <t>LC08_122024_20180823</t>
  </si>
  <si>
    <t>LC08_122024_20180908</t>
  </si>
  <si>
    <t>LC08_122024_20180924</t>
  </si>
  <si>
    <t>LC08_122024_20181010</t>
  </si>
  <si>
    <t>LC08_122024_20181111</t>
  </si>
  <si>
    <t>LC08_122024_20181213</t>
  </si>
  <si>
    <t>LC08_122025_20180111</t>
  </si>
  <si>
    <t>LC08_122025_20180127</t>
  </si>
  <si>
    <t>LC08_122025_20180316</t>
  </si>
  <si>
    <t>LC08_122025_20180401</t>
  </si>
  <si>
    <t>LC08_122025_20180503</t>
  </si>
  <si>
    <t>LC08_122025_20180519</t>
  </si>
  <si>
    <t>LC08_122025_20180722</t>
  </si>
  <si>
    <t>LC08_122025_20180823</t>
  </si>
  <si>
    <t>LC08_122025_20180908</t>
  </si>
  <si>
    <t>LC08_122025_20180924</t>
  </si>
  <si>
    <t>LC08_122025_20181010</t>
  </si>
  <si>
    <t>LC08_122025_20181111</t>
  </si>
  <si>
    <t>LC08_122025_20181213</t>
  </si>
  <si>
    <t>LC08_122025_20181229</t>
  </si>
  <si>
    <t>LC08_122026_20180111</t>
  </si>
  <si>
    <t>LC08_122026_20180127</t>
  </si>
  <si>
    <t>LC08_122026_20180212</t>
  </si>
  <si>
    <t>LC08_122026_20180316</t>
  </si>
  <si>
    <t>LC08_122026_20180417</t>
  </si>
  <si>
    <t>LC08_122026_20180503</t>
  </si>
  <si>
    <t>LC08_122026_20180519</t>
  </si>
  <si>
    <t>LC08_122026_20180722</t>
  </si>
  <si>
    <t>LC08_122026_20180823</t>
  </si>
  <si>
    <t>LC08_122026_20180924</t>
  </si>
  <si>
    <t>LC08_122026_20181010</t>
  </si>
  <si>
    <t>LC08_122026_20181111</t>
  </si>
  <si>
    <t>LC08_122027_20180111</t>
  </si>
  <si>
    <t>LC08_122027_20180316</t>
  </si>
  <si>
    <t>LC08_122027_20180417</t>
  </si>
  <si>
    <t>LC08_122027_20180503</t>
  </si>
  <si>
    <t>LC08_122027_20180722</t>
  </si>
  <si>
    <t>LC08_122027_20180823</t>
  </si>
  <si>
    <t>LC08_122027_20180908</t>
  </si>
  <si>
    <t>LC08_122027_20180924</t>
  </si>
  <si>
    <t>LC08_122027_20181111</t>
  </si>
  <si>
    <t>LC08_122027_20181229</t>
  </si>
  <si>
    <t>LC08_122028_20180111</t>
  </si>
  <si>
    <t>LC08_122028_20180127</t>
  </si>
  <si>
    <t>LC08_122028_20180212</t>
  </si>
  <si>
    <t>LC08_122028_20180316</t>
  </si>
  <si>
    <t>LC08_122028_20180417</t>
  </si>
  <si>
    <t>LC08_122028_20180503</t>
  </si>
  <si>
    <t>LC08_122028_20180722</t>
  </si>
  <si>
    <t>LC08_122028_20180823</t>
  </si>
  <si>
    <t>LC08_122028_20180908</t>
  </si>
  <si>
    <t>LC08_122028_20180924</t>
  </si>
  <si>
    <t>LC08_122028_20181111</t>
  </si>
  <si>
    <t>LC08_122028_20181127</t>
  </si>
  <si>
    <t>LC08_122028_20181213</t>
  </si>
  <si>
    <t>LC08_122028_20181229</t>
  </si>
  <si>
    <t>LC08_122029_20180111</t>
  </si>
  <si>
    <t>LC08_122029_20180127</t>
  </si>
  <si>
    <t>LC08_122029_20180212</t>
  </si>
  <si>
    <t>LC08_122029_20180316</t>
  </si>
  <si>
    <t>LC08_122029_20180417</t>
  </si>
  <si>
    <t>LC08_122029_20180503</t>
  </si>
  <si>
    <t>LC08_122029_20180722</t>
  </si>
  <si>
    <t>LC08_122029_20180823</t>
  </si>
  <si>
    <t>LC08_122029_20180908</t>
  </si>
  <si>
    <t>LC08_122029_20180924</t>
  </si>
  <si>
    <t>LC08_122029_20181127</t>
  </si>
  <si>
    <t>LC08_122029_20181213</t>
  </si>
  <si>
    <t>LC08_122029_20181229</t>
  </si>
  <si>
    <t>LC08_122030_20180111</t>
  </si>
  <si>
    <t>LC08_122030_20180212</t>
  </si>
  <si>
    <t>LC08_122030_20180228</t>
  </si>
  <si>
    <t>LC08_122030_20180316</t>
  </si>
  <si>
    <t>LC08_122030_20180417</t>
  </si>
  <si>
    <t>LC08_122030_20180503</t>
  </si>
  <si>
    <t>LC08_122030_20180604</t>
  </si>
  <si>
    <t>LC08_122030_20180620</t>
  </si>
  <si>
    <t>LC08_122030_20180823</t>
  </si>
  <si>
    <t>LC08_122030_20180908</t>
  </si>
  <si>
    <t>LC08_122030_20180924</t>
  </si>
  <si>
    <t>LC08_122030_20181026</t>
  </si>
  <si>
    <t>LC08_122030_20181111</t>
  </si>
  <si>
    <t>LC08_122030_20181127</t>
  </si>
  <si>
    <t>LC08_122030_20181229</t>
  </si>
  <si>
    <t>LC08_122031_20180111</t>
  </si>
  <si>
    <t>LC08_122031_20180212</t>
  </si>
  <si>
    <t>LC08_122031_20180316</t>
  </si>
  <si>
    <t>LC08_122031_20180417</t>
  </si>
  <si>
    <t>LC08_122031_20180503</t>
  </si>
  <si>
    <t>LC08_122031_20180604</t>
  </si>
  <si>
    <t>LC08_122031_20180620</t>
  </si>
  <si>
    <t>LC08_122031_20180823</t>
  </si>
  <si>
    <t>LC08_122031_20180908</t>
  </si>
  <si>
    <t>LC08_122031_20180924</t>
  </si>
  <si>
    <t>LC08_122031_20181111</t>
  </si>
  <si>
    <t>LC08_122031_20181127</t>
  </si>
  <si>
    <t>LC08_122031_20181213</t>
  </si>
  <si>
    <t>LC08_122031_20181229</t>
  </si>
  <si>
    <t>LC08_122032_20180111</t>
  </si>
  <si>
    <t>LC08_122032_20180212</t>
  </si>
  <si>
    <t>LC08_122032_20180316</t>
  </si>
  <si>
    <t>LC08_122032_20180401</t>
  </si>
  <si>
    <t>LC08_122032_20180417</t>
  </si>
  <si>
    <t>LC08_122032_20180503</t>
  </si>
  <si>
    <t>LC08_122032_20180604</t>
  </si>
  <si>
    <t>LC08_122032_20180620</t>
  </si>
  <si>
    <t>LC08_122032_20180706</t>
  </si>
  <si>
    <t>LC08_122032_20180823</t>
  </si>
  <si>
    <t>LC08_122032_20180908</t>
  </si>
  <si>
    <t>LC08_122032_20180924</t>
  </si>
  <si>
    <t>LC08_122032_20181010</t>
  </si>
  <si>
    <t>LC08_122032_20181026</t>
  </si>
  <si>
    <t>LC08_122032_20181111</t>
  </si>
  <si>
    <t>LC08_122032_20181127</t>
  </si>
  <si>
    <t>LC08_122032_20181213</t>
  </si>
  <si>
    <t>LC08_122032_20181229</t>
  </si>
  <si>
    <t>LC08_122033_20180111</t>
  </si>
  <si>
    <t>LC08_122033_20180212</t>
  </si>
  <si>
    <t>LC08_122033_20180316</t>
  </si>
  <si>
    <t>LC08_122033_20180417</t>
  </si>
  <si>
    <t>LC08_122033_20180503</t>
  </si>
  <si>
    <t>LC08_122033_20180519</t>
  </si>
  <si>
    <t>LC08_122033_20180604</t>
  </si>
  <si>
    <t>LC08_122033_20180620</t>
  </si>
  <si>
    <t>LC08_122033_20180722</t>
  </si>
  <si>
    <t>LC08_122033_20180823</t>
  </si>
  <si>
    <t>LC08_122033_20180908</t>
  </si>
  <si>
    <t>LC08_122033_20180924</t>
  </si>
  <si>
    <t>LC08_122033_20181010</t>
  </si>
  <si>
    <t>LC08_122033_20181026</t>
  </si>
  <si>
    <t>LC08_122033_20181213</t>
  </si>
  <si>
    <t>LC08_122033_20181229</t>
  </si>
  <si>
    <t>LC08_122034_20180111</t>
  </si>
  <si>
    <t>LC08_122034_20180212</t>
  </si>
  <si>
    <t>LC08_122034_20180316</t>
  </si>
  <si>
    <t>LC08_122034_20180417</t>
  </si>
  <si>
    <t>LC08_122034_20180503</t>
  </si>
  <si>
    <t>LC08_122034_20180519</t>
  </si>
  <si>
    <t>LC08_122034_20180620</t>
  </si>
  <si>
    <t>LC08_122034_20180706</t>
  </si>
  <si>
    <t>LC08_122034_20180722</t>
  </si>
  <si>
    <t>LC08_122034_20180823</t>
  </si>
  <si>
    <t>LC08_122034_20180908</t>
  </si>
  <si>
    <t>LC08_122034_20180924</t>
  </si>
  <si>
    <t>LC08_122034_20181010</t>
  </si>
  <si>
    <t>LC08_122034_20181026</t>
  </si>
  <si>
    <t>LC08_122034_20181213</t>
  </si>
  <si>
    <t>LC08_122034_20181229</t>
  </si>
  <si>
    <t>LC08_122035_20180111</t>
  </si>
  <si>
    <t>LC08_122035_20180212</t>
  </si>
  <si>
    <t>LC08_122035_20180316</t>
  </si>
  <si>
    <t>LC08_122035_20180417</t>
  </si>
  <si>
    <t>LC08_122035_20180503</t>
  </si>
  <si>
    <t>LC08_122035_20180620</t>
  </si>
  <si>
    <t>LC08_122035_20180722</t>
  </si>
  <si>
    <t>LC08_122035_20180807</t>
  </si>
  <si>
    <t>LC08_122035_20180823</t>
  </si>
  <si>
    <t>LC08_122035_20180908</t>
  </si>
  <si>
    <t>LC08_122035_20180924</t>
  </si>
  <si>
    <t>LC08_122035_20181010</t>
  </si>
  <si>
    <t>LC08_122035_20181026</t>
  </si>
  <si>
    <t>LC08_122035_20181213</t>
  </si>
  <si>
    <t>LC08_122035_20181229</t>
  </si>
  <si>
    <t>LC08_122036_20180111</t>
  </si>
  <si>
    <t>LC08_122036_20180212</t>
  </si>
  <si>
    <t>LC08_122036_20180316</t>
  </si>
  <si>
    <t>LC08_122036_20180417</t>
  </si>
  <si>
    <t>LC08_122036_20180503</t>
  </si>
  <si>
    <t>LC08_122036_20180722</t>
  </si>
  <si>
    <t>LC08_122036_20180807</t>
  </si>
  <si>
    <t>LC08_122036_20180823</t>
  </si>
  <si>
    <t>LC08_122036_20180908</t>
  </si>
  <si>
    <t>LC08_122036_20180924</t>
  </si>
  <si>
    <t>LC08_122036_20181010</t>
  </si>
  <si>
    <t>LC08_122036_20181026</t>
  </si>
  <si>
    <t>LC08_122036_20181213</t>
  </si>
  <si>
    <t>LC08_122036_20181229</t>
  </si>
  <si>
    <t>LC08_122037_20180111</t>
  </si>
  <si>
    <t>LC08_122037_20180212</t>
  </si>
  <si>
    <t>LC08_122037_20180316</t>
  </si>
  <si>
    <t>LC08_122037_20180401</t>
  </si>
  <si>
    <t>LC08_122037_20180417</t>
  </si>
  <si>
    <t>LC08_122037_20180503</t>
  </si>
  <si>
    <t>LC08_122037_20180722</t>
  </si>
  <si>
    <t>LC08_122037_20180807</t>
  </si>
  <si>
    <t>LC08_122037_20180908</t>
  </si>
  <si>
    <t>LC08_122037_20180924</t>
  </si>
  <si>
    <t>LC08_122037_20181026</t>
  </si>
  <si>
    <t>LC08_122037_20181213</t>
  </si>
  <si>
    <t>LC08_122037_20181229</t>
  </si>
  <si>
    <t>LC08_122038_20180111</t>
  </si>
  <si>
    <t>LC08_122038_20180212</t>
  </si>
  <si>
    <t>LC08_122038_20180417</t>
  </si>
  <si>
    <t>LC08_122038_20180503</t>
  </si>
  <si>
    <t>LC08_122038_20180722</t>
  </si>
  <si>
    <t>LC08_122038_20180807</t>
  </si>
  <si>
    <t>LC08_122038_20180908</t>
  </si>
  <si>
    <t>LC08_122038_20181026</t>
  </si>
  <si>
    <t>LC08_122038_20181127</t>
  </si>
  <si>
    <t>LC08_122038_20181213</t>
  </si>
  <si>
    <t>LC08_122039_20180111</t>
  </si>
  <si>
    <t>LC08_122039_20180212</t>
  </si>
  <si>
    <t>LC08_122039_20180417</t>
  </si>
  <si>
    <t>LC08_122039_20180722</t>
  </si>
  <si>
    <t>LC08_122039_20180807</t>
  </si>
  <si>
    <t>LC08_122039_20180823</t>
  </si>
  <si>
    <t>LC08_122039_20180908</t>
  </si>
  <si>
    <t>LC08_122039_20180924</t>
  </si>
  <si>
    <t>LC08_122039_20181010</t>
  </si>
  <si>
    <t>LC08_122039_20181026</t>
  </si>
  <si>
    <t>LC08_122039_20181127</t>
  </si>
  <si>
    <t>LC08_122039_20181213</t>
  </si>
  <si>
    <t>LC08_122040_20180212</t>
  </si>
  <si>
    <t>LC08_122040_20180228</t>
  </si>
  <si>
    <t>LC08_122040_20180417</t>
  </si>
  <si>
    <t>LC08_122040_20180722</t>
  </si>
  <si>
    <t>LC08_122040_20180807</t>
  </si>
  <si>
    <t>LC08_122040_20181026</t>
  </si>
  <si>
    <t>LC08_122040_20181127</t>
  </si>
  <si>
    <t>LC08_122041_20180212</t>
  </si>
  <si>
    <t>LC08_122041_20180228</t>
  </si>
  <si>
    <t>LC08_122041_20180401</t>
  </si>
  <si>
    <t>LC08_122041_20180417</t>
  </si>
  <si>
    <t>LC08_122041_20180519</t>
  </si>
  <si>
    <t>LC08_122041_20180807</t>
  </si>
  <si>
    <t>LC08_122041_20181127</t>
  </si>
  <si>
    <t>LC08_122042_20180111</t>
  </si>
  <si>
    <t>LC08_122042_20180212</t>
  </si>
  <si>
    <t>LC08_122042_20180401</t>
  </si>
  <si>
    <t>LC08_122042_20180417</t>
  </si>
  <si>
    <t>LC08_122042_20180519</t>
  </si>
  <si>
    <t>LC08_122042_20181127</t>
  </si>
  <si>
    <t>LC08_122043_20180111</t>
  </si>
  <si>
    <t>LC08_122043_20180212</t>
  </si>
  <si>
    <t>LC08_122043_20180401</t>
  </si>
  <si>
    <t>LC08_122043_20180417</t>
  </si>
  <si>
    <t>LC08_122043_20180519</t>
  </si>
  <si>
    <t>LC08_122043_20180807</t>
  </si>
  <si>
    <t>LC08_122044_20180111</t>
  </si>
  <si>
    <t>LC08_122044_20180212</t>
  </si>
  <si>
    <t>LC08_122044_20180401</t>
  </si>
  <si>
    <t>LC08_122045_20180212</t>
  </si>
  <si>
    <t>LC08_122045_20180401</t>
  </si>
  <si>
    <t>LC08_122045_20180503</t>
  </si>
  <si>
    <t>LC08_122045_20180519</t>
  </si>
  <si>
    <t>LC08_122045_20180807</t>
  </si>
  <si>
    <t>LC08_122045_20181026</t>
  </si>
  <si>
    <t>LC08_122058_20180212</t>
  </si>
  <si>
    <t>LC08_122058_20180316</t>
  </si>
  <si>
    <t>LC08_122058_20180401</t>
  </si>
  <si>
    <t>LC08_122058_20180503</t>
  </si>
  <si>
    <t>LC08_122058_20180604</t>
  </si>
  <si>
    <t>LC08_122058_20180620</t>
  </si>
  <si>
    <t>LC08_122058_20181026</t>
  </si>
  <si>
    <t>LC08_122059_20180212</t>
  </si>
  <si>
    <t>LC08_122059_20180316</t>
  </si>
  <si>
    <t>LC08_122059_20180401</t>
  </si>
  <si>
    <t>LC08_122059_20180503</t>
  </si>
  <si>
    <t>LC08_122059_20180604</t>
  </si>
  <si>
    <t>LC08_122059_20180807</t>
  </si>
  <si>
    <t>LC08_122059_20181010</t>
  </si>
  <si>
    <t>LC08_122060_20180212</t>
  </si>
  <si>
    <t>LC08_122060_20180316</t>
  </si>
  <si>
    <t>LC08_122060_20180401</t>
  </si>
  <si>
    <t>LC08_122060_20180503</t>
  </si>
  <si>
    <t>LC08_122060_20180604</t>
  </si>
  <si>
    <t>LC08_122060_20180706</t>
  </si>
  <si>
    <t>LC08_122060_20181127</t>
  </si>
  <si>
    <t>LC08_122060_20181229</t>
  </si>
  <si>
    <t>LC08_122061_20180417</t>
  </si>
  <si>
    <t>LC08_122061_20180503</t>
  </si>
  <si>
    <t>LC08_122061_20180823</t>
  </si>
  <si>
    <t>LC08_122061_20181111</t>
  </si>
  <si>
    <t>LC08_122062_20180212</t>
  </si>
  <si>
    <t>LC08_122062_20180316</t>
  </si>
  <si>
    <t>LC08_122062_20180503</t>
  </si>
  <si>
    <t>LC08_122062_20180706</t>
  </si>
  <si>
    <t>LC08_122062_20180823</t>
  </si>
  <si>
    <t>LC08_122062_20180908</t>
  </si>
  <si>
    <t>LC08_122062_20180924</t>
  </si>
  <si>
    <t>LC08_122062_20181127</t>
  </si>
  <si>
    <t>LC08_122064_20180401</t>
  </si>
  <si>
    <t>LC08_122064_20180503</t>
  </si>
  <si>
    <t>LC08_122064_20180604</t>
  </si>
  <si>
    <t>LC08_122064_20180706</t>
  </si>
  <si>
    <t>LC08_122064_20180722</t>
  </si>
  <si>
    <t>LC08_122064_20180823</t>
  </si>
  <si>
    <t>LC08_122064_20180908</t>
  </si>
  <si>
    <t>LC08_122064_20180924</t>
  </si>
  <si>
    <t>LC08_122064_20181026</t>
  </si>
  <si>
    <t>LC08_122064_20181127</t>
  </si>
  <si>
    <t>LC08_122064_20181229</t>
  </si>
  <si>
    <t>LC08_122065_20180316</t>
  </si>
  <si>
    <t>LC08_122065_20180401</t>
  </si>
  <si>
    <t>LC08_122065_20180503</t>
  </si>
  <si>
    <t>LC08_122065_20180604</t>
  </si>
  <si>
    <t>LC08_122065_20180620</t>
  </si>
  <si>
    <t>LC08_122065_20180706</t>
  </si>
  <si>
    <t>LC08_122065_20180722</t>
  </si>
  <si>
    <t>LC08_122065_20180823</t>
  </si>
  <si>
    <t>LC08_122065_20180924</t>
  </si>
  <si>
    <t>LC08_122065_20181010</t>
  </si>
  <si>
    <t>LC08_122238_20180604</t>
  </si>
  <si>
    <t>LC08_123006_20180408</t>
  </si>
  <si>
    <t>LC08_123006_20180611</t>
  </si>
  <si>
    <t>LC08_123006_20180627</t>
  </si>
  <si>
    <t>LC08_123007_20180408</t>
  </si>
  <si>
    <t>LC08_123007_20180424</t>
  </si>
  <si>
    <t>LC08_123007_20180526</t>
  </si>
  <si>
    <t>LC08_123007_20180611</t>
  </si>
  <si>
    <t>LC08_123007_20180627</t>
  </si>
  <si>
    <t>LC08_123008_20180408</t>
  </si>
  <si>
    <t>LC08_123008_20180424</t>
  </si>
  <si>
    <t>LC08_123008_20180526</t>
  </si>
  <si>
    <t>LC08_123008_20180611</t>
  </si>
  <si>
    <t>LC08_123008_20180830</t>
  </si>
  <si>
    <t>LC08_123009_20180729</t>
  </si>
  <si>
    <t>LC08_123009_20180830</t>
  </si>
  <si>
    <t>LC08_123010_20180408</t>
  </si>
  <si>
    <t>LC08_123010_20180424</t>
  </si>
  <si>
    <t>LC08_123010_20180611</t>
  </si>
  <si>
    <t>LC08_123010_20180627</t>
  </si>
  <si>
    <t>LC08_123010_20180729</t>
  </si>
  <si>
    <t>LC08_123010_20180830</t>
  </si>
  <si>
    <t>LC08_123011_20180307</t>
  </si>
  <si>
    <t>LC08_123011_20180323</t>
  </si>
  <si>
    <t>LC08_123011_20180526</t>
  </si>
  <si>
    <t>LC08_123011_20180611</t>
  </si>
  <si>
    <t>LC08_123011_20180627</t>
  </si>
  <si>
    <t>LC08_123011_20180729</t>
  </si>
  <si>
    <t>LC08_123011_20180814</t>
  </si>
  <si>
    <t>LC08_123011_20180830</t>
  </si>
  <si>
    <t>LC08_123012_20180307</t>
  </si>
  <si>
    <t>LC08_123012_20180323</t>
  </si>
  <si>
    <t>LC08_123012_20180408</t>
  </si>
  <si>
    <t>LC08_123012_20180526</t>
  </si>
  <si>
    <t>LC08_123012_20180611</t>
  </si>
  <si>
    <t>LC08_123012_20180729</t>
  </si>
  <si>
    <t>LC08_123012_20180830</t>
  </si>
  <si>
    <t>LC08_123012_20180915</t>
  </si>
  <si>
    <t>LC08_123013_20180307</t>
  </si>
  <si>
    <t>LC08_123013_20180323</t>
  </si>
  <si>
    <t>LC08_123013_20180526</t>
  </si>
  <si>
    <t>LC08_123013_20180611</t>
  </si>
  <si>
    <t>LC08_123013_20180814</t>
  </si>
  <si>
    <t>LC08_123013_20180830</t>
  </si>
  <si>
    <t>LC08_123013_20180915</t>
  </si>
  <si>
    <t>LC08_123014_20180307</t>
  </si>
  <si>
    <t>LC08_123014_20180408</t>
  </si>
  <si>
    <t>LC08_123014_20180814</t>
  </si>
  <si>
    <t>LC08_123014_20180830</t>
  </si>
  <si>
    <t>LC08_123014_20180915</t>
  </si>
  <si>
    <t>LC08_123015_20180307</t>
  </si>
  <si>
    <t>LC08_123015_20180323</t>
  </si>
  <si>
    <t>LC08_123015_20180408</t>
  </si>
  <si>
    <t>LC08_123015_20180713</t>
  </si>
  <si>
    <t>LC08_123015_20180814</t>
  </si>
  <si>
    <t>LC08_123015_20180830</t>
  </si>
  <si>
    <t>LC08_123015_20181001</t>
  </si>
  <si>
    <t>LC08_123016_20180219</t>
  </si>
  <si>
    <t>LC08_123016_20180323</t>
  </si>
  <si>
    <t>LC08_123016_20180408</t>
  </si>
  <si>
    <t>LC08_123016_20180526</t>
  </si>
  <si>
    <t>LC08_123016_20180611</t>
  </si>
  <si>
    <t>LC08_123016_20180814</t>
  </si>
  <si>
    <t>LC08_123016_20180830</t>
  </si>
  <si>
    <t>LC08_123017_20180219</t>
  </si>
  <si>
    <t>LC08_123017_20180307</t>
  </si>
  <si>
    <t>LC08_123017_20180323</t>
  </si>
  <si>
    <t>LC08_123017_20180526</t>
  </si>
  <si>
    <t>LC08_123017_20180814</t>
  </si>
  <si>
    <t>LC08_123018_20180526</t>
  </si>
  <si>
    <t>LC08_123018_20180814</t>
  </si>
  <si>
    <t>LC08_123018_20180830</t>
  </si>
  <si>
    <t>LC08_123019_20180219</t>
  </si>
  <si>
    <t>LC08_123019_20180526</t>
  </si>
  <si>
    <t>LC08_123019_20180814</t>
  </si>
  <si>
    <t>LC08_123019_20180830</t>
  </si>
  <si>
    <t>LC08_123019_20181017</t>
  </si>
  <si>
    <t>LC08_123020_20180203</t>
  </si>
  <si>
    <t>LC08_123020_20180526</t>
  </si>
  <si>
    <t>LC08_123020_20180814</t>
  </si>
  <si>
    <t>LC08_123020_20180830</t>
  </si>
  <si>
    <t>LC08_123020_20181017</t>
  </si>
  <si>
    <t>LC08_123021_20180408</t>
  </si>
  <si>
    <t>LC08_123021_20180526</t>
  </si>
  <si>
    <t>LC08_123021_20180830</t>
  </si>
  <si>
    <t>LC08_123021_20181017</t>
  </si>
  <si>
    <t>LC08_123021_20181118</t>
  </si>
  <si>
    <t>LC08_123022_20180307</t>
  </si>
  <si>
    <t>LC08_123022_20180408</t>
  </si>
  <si>
    <t>LC08_123022_20180526</t>
  </si>
  <si>
    <t>LC08_123022_20180627</t>
  </si>
  <si>
    <t>LC08_123022_20180729</t>
  </si>
  <si>
    <t>LC08_123022_20180830</t>
  </si>
  <si>
    <t>LC08_123022_20181118</t>
  </si>
  <si>
    <t>LC08_123023_20180118</t>
  </si>
  <si>
    <t>LC08_123023_20180203</t>
  </si>
  <si>
    <t>LC08_123023_20180307</t>
  </si>
  <si>
    <t>LC08_123023_20180408</t>
  </si>
  <si>
    <t>LC08_123023_20180424</t>
  </si>
  <si>
    <t>LC08_123023_20180526</t>
  </si>
  <si>
    <t>LC08_123023_20180611</t>
  </si>
  <si>
    <t>LC08_123023_20180627</t>
  </si>
  <si>
    <t>LC08_123023_20180830</t>
  </si>
  <si>
    <t>LC08_123023_20181001</t>
  </si>
  <si>
    <t>LC08_123023_20181017</t>
  </si>
  <si>
    <t>LC08_123023_20181118</t>
  </si>
  <si>
    <t>LC08_123024_20180118</t>
  </si>
  <si>
    <t>LC08_123024_20180203</t>
  </si>
  <si>
    <t>LC08_123024_20180219</t>
  </si>
  <si>
    <t>LC08_123024_20180307</t>
  </si>
  <si>
    <t>LC08_123024_20180323</t>
  </si>
  <si>
    <t>LC08_123024_20180408</t>
  </si>
  <si>
    <t>LC08_123024_20180424</t>
  </si>
  <si>
    <t>LC08_123024_20180526</t>
  </si>
  <si>
    <t>LC08_123024_20180611</t>
  </si>
  <si>
    <t>LC08_123024_20180814</t>
  </si>
  <si>
    <t>LC08_123024_20180830</t>
  </si>
  <si>
    <t>LC08_123024_20181001</t>
  </si>
  <si>
    <t>LC08_123024_20181017</t>
  </si>
  <si>
    <t>LC08_123024_20181102</t>
  </si>
  <si>
    <t>LC08_123024_20181118</t>
  </si>
  <si>
    <t>LC08_123024_20181204</t>
  </si>
  <si>
    <t>LC08_123025_20180203</t>
  </si>
  <si>
    <t>LC08_123025_20180307</t>
  </si>
  <si>
    <t>LC08_123025_20180323</t>
  </si>
  <si>
    <t>LC08_123025_20180408</t>
  </si>
  <si>
    <t>LC08_123025_20180526</t>
  </si>
  <si>
    <t>LC08_123025_20180830</t>
  </si>
  <si>
    <t>LC08_123025_20181001</t>
  </si>
  <si>
    <t>LC08_123025_20181017</t>
  </si>
  <si>
    <t>LC08_123025_20181102</t>
  </si>
  <si>
    <t>LC08_123025_20181118</t>
  </si>
  <si>
    <t>LC08_123025_20181204</t>
  </si>
  <si>
    <t>LC08_123025_20181220</t>
  </si>
  <si>
    <t>LC08_123026_20180118</t>
  </si>
  <si>
    <t>LC08_123026_20180203</t>
  </si>
  <si>
    <t>LC08_123026_20180219</t>
  </si>
  <si>
    <t>LC08_123026_20180307</t>
  </si>
  <si>
    <t>LC08_123026_20180323</t>
  </si>
  <si>
    <t>LC08_123026_20180408</t>
  </si>
  <si>
    <t>LC08_123026_20180424</t>
  </si>
  <si>
    <t>LC08_123026_20180526</t>
  </si>
  <si>
    <t>LC08_123026_20181001</t>
  </si>
  <si>
    <t>LC08_123026_20181017</t>
  </si>
  <si>
    <t>LC08_123026_20181118</t>
  </si>
  <si>
    <t>LC08_123026_20181204</t>
  </si>
  <si>
    <t>LC08_123026_20181220</t>
  </si>
  <si>
    <t>LC08_123027_20180118</t>
  </si>
  <si>
    <t>LC08_123027_20180203</t>
  </si>
  <si>
    <t>LC08_123027_20180219</t>
  </si>
  <si>
    <t>LC08_123027_20180307</t>
  </si>
  <si>
    <t>LC08_123027_20180323</t>
  </si>
  <si>
    <t>LC08_123027_20180408</t>
  </si>
  <si>
    <t>LC08_123027_20180424</t>
  </si>
  <si>
    <t>LC08_123027_20180526</t>
  </si>
  <si>
    <t>LC08_123027_20180713</t>
  </si>
  <si>
    <t>LC08_123027_20180915</t>
  </si>
  <si>
    <t>LC08_123027_20181001</t>
  </si>
  <si>
    <t>LC08_123027_20181017</t>
  </si>
  <si>
    <t>LC08_123027_20181118</t>
  </si>
  <si>
    <t>LC08_123027_20181204</t>
  </si>
  <si>
    <t>LC08_123027_20181220</t>
  </si>
  <si>
    <t>LC08_123028_20180203</t>
  </si>
  <si>
    <t>LC08_123028_20180219</t>
  </si>
  <si>
    <t>LC08_123028_20180323</t>
  </si>
  <si>
    <t>LC08_123028_20180408</t>
  </si>
  <si>
    <t>LC08_123028_20180424</t>
  </si>
  <si>
    <t>LC08_123028_20180611</t>
  </si>
  <si>
    <t>LC08_123028_20180713</t>
  </si>
  <si>
    <t>LC08_123028_20180915</t>
  </si>
  <si>
    <t>LC08_123028_20181001</t>
  </si>
  <si>
    <t>LC08_123028_20181017</t>
  </si>
  <si>
    <t>LC08_123028_20181102</t>
  </si>
  <si>
    <t>LC08_123028_20181204</t>
  </si>
  <si>
    <t>LC08_123028_20181220</t>
  </si>
  <si>
    <t>LC08_123029_20180102</t>
  </si>
  <si>
    <t>LC08_123029_20180118</t>
  </si>
  <si>
    <t>LC08_123029_20180203</t>
  </si>
  <si>
    <t>LC08_123029_20180219</t>
  </si>
  <si>
    <t>LC08_123029_20180323</t>
  </si>
  <si>
    <t>LC08_123029_20180408</t>
  </si>
  <si>
    <t>LC08_123029_20180424</t>
  </si>
  <si>
    <t>LC08_123029_20180611</t>
  </si>
  <si>
    <t>LC08_123029_20180713</t>
  </si>
  <si>
    <t>LC08_123029_20180729</t>
  </si>
  <si>
    <t>LC08_123029_20180814</t>
  </si>
  <si>
    <t>LC08_123029_20180830</t>
  </si>
  <si>
    <t>LC08_123029_20180915</t>
  </si>
  <si>
    <t>LC08_123029_20181001</t>
  </si>
  <si>
    <t>LC08_123029_20181017</t>
  </si>
  <si>
    <t>LC08_123029_20181102</t>
  </si>
  <si>
    <t>LC08_123029_20181204</t>
  </si>
  <si>
    <t>LC08_123029_20181220</t>
  </si>
  <si>
    <t>LC08_123030_20180102</t>
  </si>
  <si>
    <t>LC08_123030_20180118</t>
  </si>
  <si>
    <t>LC08_123030_20180203</t>
  </si>
  <si>
    <t>LC08_123030_20180219</t>
  </si>
  <si>
    <t>LC08_123030_20180323</t>
  </si>
  <si>
    <t>LC08_123030_20180408</t>
  </si>
  <si>
    <t>LC08_123030_20180424</t>
  </si>
  <si>
    <t>LC08_123030_20180611</t>
  </si>
  <si>
    <t>LC08_123030_20180729</t>
  </si>
  <si>
    <t>LC08_123030_20180814</t>
  </si>
  <si>
    <t>LC08_123030_20180830</t>
  </si>
  <si>
    <t>LC08_123030_20180915</t>
  </si>
  <si>
    <t>LC08_123030_20181001</t>
  </si>
  <si>
    <t>LC08_123030_20181017</t>
  </si>
  <si>
    <t>LC08_123030_20181102</t>
  </si>
  <si>
    <t>LC08_123030_20181118</t>
  </si>
  <si>
    <t>LC08_123030_20181204</t>
  </si>
  <si>
    <t>LC08_123031_20180102</t>
  </si>
  <si>
    <t>LC08_123031_20180118</t>
  </si>
  <si>
    <t>LC08_123031_20180203</t>
  </si>
  <si>
    <t>LC08_123031_20180323</t>
  </si>
  <si>
    <t>LC08_123031_20180408</t>
  </si>
  <si>
    <t>LC08_123031_20180424</t>
  </si>
  <si>
    <t>LC08_123031_20180611</t>
  </si>
  <si>
    <t>LC08_123031_20180729</t>
  </si>
  <si>
    <t>LC08_123031_20180814</t>
  </si>
  <si>
    <t>LC08_123031_20180915</t>
  </si>
  <si>
    <t>LC08_123031_20181001</t>
  </si>
  <si>
    <t>LC08_123031_20181017</t>
  </si>
  <si>
    <t>LC08_123031_20181102</t>
  </si>
  <si>
    <t>LC08_123031_20181118</t>
  </si>
  <si>
    <t>LC08_123032_20180102</t>
  </si>
  <si>
    <t>LC08_123032_20180118</t>
  </si>
  <si>
    <t>LC08_123032_20180203</t>
  </si>
  <si>
    <t>LC08_123032_20180408</t>
  </si>
  <si>
    <t>LC08_123032_20180627</t>
  </si>
  <si>
    <t>LC08_123032_20180729</t>
  </si>
  <si>
    <t>LC08_123032_20181001</t>
  </si>
  <si>
    <t>LC08_123032_20181017</t>
  </si>
  <si>
    <t>LC08_123032_20181102</t>
  </si>
  <si>
    <t>LC08_123032_20181118</t>
  </si>
  <si>
    <t>LC08_123032_20181204</t>
  </si>
  <si>
    <t>LC08_123033_20180203</t>
  </si>
  <si>
    <t>LC08_123033_20180408</t>
  </si>
  <si>
    <t>LC08_123033_20180424</t>
  </si>
  <si>
    <t>LC08_123033_20180611</t>
  </si>
  <si>
    <t>LC08_123033_20181001</t>
  </si>
  <si>
    <t>LC08_123033_20181017</t>
  </si>
  <si>
    <t>LC08_123033_20181102</t>
  </si>
  <si>
    <t>LC08_123033_20181118</t>
  </si>
  <si>
    <t>LC08_123033_20181204</t>
  </si>
  <si>
    <t>LC08_123034_20180203</t>
  </si>
  <si>
    <t>LC08_123034_20180408</t>
  </si>
  <si>
    <t>LC08_123034_20180424</t>
  </si>
  <si>
    <t>LC08_123034_20180611</t>
  </si>
  <si>
    <t>LC08_123034_20181001</t>
  </si>
  <si>
    <t>LC08_123034_20181102</t>
  </si>
  <si>
    <t>LC08_123034_20181204</t>
  </si>
  <si>
    <t>LC08_123035_20180203</t>
  </si>
  <si>
    <t>LC08_123035_20180408</t>
  </si>
  <si>
    <t>LC08_123035_20180424</t>
  </si>
  <si>
    <t>LC08_123035_20180611</t>
  </si>
  <si>
    <t>LC08_123035_20180627</t>
  </si>
  <si>
    <t>LC08_123035_20181001</t>
  </si>
  <si>
    <t>LC08_123035_20181017</t>
  </si>
  <si>
    <t>LC08_123035_20181102</t>
  </si>
  <si>
    <t>LC08_123035_20181204</t>
  </si>
  <si>
    <t>LC08_123036_20180203</t>
  </si>
  <si>
    <t>LC08_123036_20180323</t>
  </si>
  <si>
    <t>LC08_123036_20180408</t>
  </si>
  <si>
    <t>LC08_123036_20180611</t>
  </si>
  <si>
    <t>LC08_123036_20181001</t>
  </si>
  <si>
    <t>LC08_123036_20181017</t>
  </si>
  <si>
    <t>LC08_123036_20181102</t>
  </si>
  <si>
    <t>LC08_123036_20181220</t>
  </si>
  <si>
    <t>LC08_123037_20180203</t>
  </si>
  <si>
    <t>LC08_123037_20180323</t>
  </si>
  <si>
    <t>LC08_123037_20180408</t>
  </si>
  <si>
    <t>LC08_123037_20180611</t>
  </si>
  <si>
    <t>LC08_123037_20181001</t>
  </si>
  <si>
    <t>LC08_123037_20181017</t>
  </si>
  <si>
    <t>LC08_123037_20181102</t>
  </si>
  <si>
    <t>LC08_123037_20181220</t>
  </si>
  <si>
    <t>LC08_123038_20180323</t>
  </si>
  <si>
    <t>LC08_123038_20180408</t>
  </si>
  <si>
    <t>LC08_123038_20180611</t>
  </si>
  <si>
    <t>LC08_123038_20180627</t>
  </si>
  <si>
    <t>LC08_123038_20181017</t>
  </si>
  <si>
    <t>LC08_123038_20181102</t>
  </si>
  <si>
    <t>LC08_123039_20180408</t>
  </si>
  <si>
    <t>LC08_123039_20180627</t>
  </si>
  <si>
    <t>LC08_123039_20180729</t>
  </si>
  <si>
    <t>LC08_123039_20180830</t>
  </si>
  <si>
    <t>LC08_123039_20180915</t>
  </si>
  <si>
    <t>LC08_123039_20181017</t>
  </si>
  <si>
    <t>LC08_123039_20181102</t>
  </si>
  <si>
    <t>LC08_123040_20180203</t>
  </si>
  <si>
    <t>LC08_123040_20180408</t>
  </si>
  <si>
    <t>LC08_123040_20180611</t>
  </si>
  <si>
    <t>LC08_123040_20180729</t>
  </si>
  <si>
    <t>LC08_123040_20180915</t>
  </si>
  <si>
    <t>LC08_123041_20180203</t>
  </si>
  <si>
    <t>LC08_123041_20180323</t>
  </si>
  <si>
    <t>LC08_123041_20180408</t>
  </si>
  <si>
    <t>LC08_123041_20180611</t>
  </si>
  <si>
    <t>LC08_123041_20180729</t>
  </si>
  <si>
    <t>LC08_123041_20180915</t>
  </si>
  <si>
    <t>LC08_123042_20180203</t>
  </si>
  <si>
    <t>LC08_123042_20180323</t>
  </si>
  <si>
    <t>LC08_123042_20180408</t>
  </si>
  <si>
    <t>LC08_123042_20180611</t>
  </si>
  <si>
    <t>LC08_123042_20180729</t>
  </si>
  <si>
    <t>LC08_123042_20181001</t>
  </si>
  <si>
    <t>LC08_123043_20180118</t>
  </si>
  <si>
    <t>LC08_123043_20180323</t>
  </si>
  <si>
    <t>LC08_123043_20180408</t>
  </si>
  <si>
    <t>LC08_123043_20180729</t>
  </si>
  <si>
    <t>LC08_123043_20181001</t>
  </si>
  <si>
    <t>LC08_123044_20180118</t>
  </si>
  <si>
    <t>LC08_123044_20180203</t>
  </si>
  <si>
    <t>LC08_123044_20180323</t>
  </si>
  <si>
    <t>LC08_123044_20180408</t>
  </si>
  <si>
    <t>LC08_123044_20180915</t>
  </si>
  <si>
    <t>LC08_123044_20181001</t>
  </si>
  <si>
    <t>LC08_123044_20181204</t>
  </si>
  <si>
    <t>LC08_123045_20180102</t>
  </si>
  <si>
    <t>LC08_123045_20180118</t>
  </si>
  <si>
    <t>LC08_123045_20180203</t>
  </si>
  <si>
    <t>LC08_123045_20180323</t>
  </si>
  <si>
    <t>LC08_123045_20180408</t>
  </si>
  <si>
    <t>LC08_123045_20180526</t>
  </si>
  <si>
    <t>LC08_123045_20180627</t>
  </si>
  <si>
    <t>LC08_123045_20180915</t>
  </si>
  <si>
    <t>LC08_123045_20181204</t>
  </si>
  <si>
    <t>LC08_123046_20180118</t>
  </si>
  <si>
    <t>LC08_123046_20180323</t>
  </si>
  <si>
    <t>LC08_123046_20180408</t>
  </si>
  <si>
    <t>LC08_123046_20180424</t>
  </si>
  <si>
    <t>LC08_123046_20180526</t>
  </si>
  <si>
    <t>LC08_123046_20180627</t>
  </si>
  <si>
    <t>LC08_123046_20180915</t>
  </si>
  <si>
    <t>LC08_123046_20181118</t>
  </si>
  <si>
    <t>LC08_123046_20181204</t>
  </si>
  <si>
    <t>LC08_123047_20180118</t>
  </si>
  <si>
    <t>LC08_123047_20180323</t>
  </si>
  <si>
    <t>LC08_123047_20180424</t>
  </si>
  <si>
    <t>LC08_123047_20180526</t>
  </si>
  <si>
    <t>LC08_123047_20180627</t>
  </si>
  <si>
    <t>LC08_123047_20181204</t>
  </si>
  <si>
    <t>LC08_123047_20181220</t>
  </si>
  <si>
    <t>LC08_123050_20180219</t>
  </si>
  <si>
    <t>LC08_123050_20180307</t>
  </si>
  <si>
    <t>LC08_123050_20180424</t>
  </si>
  <si>
    <t>LC08_123050_20180627</t>
  </si>
  <si>
    <t>LC08_123050_20180729</t>
  </si>
  <si>
    <t>LC08_123050_20180830</t>
  </si>
  <si>
    <t>LC08_123050_20181017</t>
  </si>
  <si>
    <t>LC08_123050_20181102</t>
  </si>
  <si>
    <t>LC08_123050_20181204</t>
  </si>
  <si>
    <t>LC08_123050_20181220</t>
  </si>
  <si>
    <t>LC08_123051_20180219</t>
  </si>
  <si>
    <t>LC08_123051_20180307</t>
  </si>
  <si>
    <t>LC08_123051_20180323</t>
  </si>
  <si>
    <t>LC08_123051_20180424</t>
  </si>
  <si>
    <t>LC08_123051_20180627</t>
  </si>
  <si>
    <t>LC08_123051_20180729</t>
  </si>
  <si>
    <t>LC08_123051_20180830</t>
  </si>
  <si>
    <t>LC08_123051_20181017</t>
  </si>
  <si>
    <t>LC08_123051_20181204</t>
  </si>
  <si>
    <t>LC08_123051_20181220</t>
  </si>
  <si>
    <t>LC08_123052_20180219</t>
  </si>
  <si>
    <t>LC08_123052_20180307</t>
  </si>
  <si>
    <t>LC08_123052_20180323</t>
  </si>
  <si>
    <t>LC08_123052_20180424</t>
  </si>
  <si>
    <t>LC08_123052_20180830</t>
  </si>
  <si>
    <t>LC08_123052_20181017</t>
  </si>
  <si>
    <t>LC08_123052_20181102</t>
  </si>
  <si>
    <t>LC08_123052_20181204</t>
  </si>
  <si>
    <t>LC08_123052_20181220</t>
  </si>
  <si>
    <t>LC08_123053_20180219</t>
  </si>
  <si>
    <t>LC08_123053_20180307</t>
  </si>
  <si>
    <t>LC08_123053_20180323</t>
  </si>
  <si>
    <t>LC08_123053_20180424</t>
  </si>
  <si>
    <t>LC08_123053_20180830</t>
  </si>
  <si>
    <t>LC08_123053_20181017</t>
  </si>
  <si>
    <t>LC08_123053_20181102</t>
  </si>
  <si>
    <t>LC08_123053_20181204</t>
  </si>
  <si>
    <t>LC08_123053_20181220</t>
  </si>
  <si>
    <t>LC08_123057_20180219</t>
  </si>
  <si>
    <t>LC08_123057_20180611</t>
  </si>
  <si>
    <t>LC08_123057_20180814</t>
  </si>
  <si>
    <t>LC08_123057_20180830</t>
  </si>
  <si>
    <t>LC08_123057_20181001</t>
  </si>
  <si>
    <t>LC08_123058_20180219</t>
  </si>
  <si>
    <t>LC08_123058_20180323</t>
  </si>
  <si>
    <t>LC08_123058_20180814</t>
  </si>
  <si>
    <t>LC08_123058_20180830</t>
  </si>
  <si>
    <t>LC08_123058_20181001</t>
  </si>
  <si>
    <t>LC08_123059_20180323</t>
  </si>
  <si>
    <t>LC08_123059_20180424</t>
  </si>
  <si>
    <t>LC08_123059_20180713</t>
  </si>
  <si>
    <t>LC08_123059_20180814</t>
  </si>
  <si>
    <t>LC08_123059_20180830</t>
  </si>
  <si>
    <t>LC08_123060_20180219</t>
  </si>
  <si>
    <t>LC08_123060_20180323</t>
  </si>
  <si>
    <t>LC08_123060_20180627</t>
  </si>
  <si>
    <t>LC08_123060_20180713</t>
  </si>
  <si>
    <t>LC08_123060_20180729</t>
  </si>
  <si>
    <t>LC08_123060_20180814</t>
  </si>
  <si>
    <t>LC08_123060_20180830</t>
  </si>
  <si>
    <t>LC08_123061_20180118</t>
  </si>
  <si>
    <t>LC08_123061_20180219</t>
  </si>
  <si>
    <t>LC08_123061_20180307</t>
  </si>
  <si>
    <t>LC08_123061_20180323</t>
  </si>
  <si>
    <t>LC08_123061_20180713</t>
  </si>
  <si>
    <t>LC08_123061_20180729</t>
  </si>
  <si>
    <t>LC08_123061_20180814</t>
  </si>
  <si>
    <t>LC08_123061_20180830</t>
  </si>
  <si>
    <t>LC08_123061_20180915</t>
  </si>
  <si>
    <t>LC08_123062_20180713</t>
  </si>
  <si>
    <t>LC08_123062_20180729</t>
  </si>
  <si>
    <t>LC08_123062_20180814</t>
  </si>
  <si>
    <t>LC08_123062_20180915</t>
  </si>
  <si>
    <t>LC08_123063_20180323</t>
  </si>
  <si>
    <t>LC08_123063_20180713</t>
  </si>
  <si>
    <t>LC08_123064_20180102</t>
  </si>
  <si>
    <t>LC08_123064_20180323</t>
  </si>
  <si>
    <t>LC08_123064_20180713</t>
  </si>
  <si>
    <t>LC08_123064_20180814</t>
  </si>
  <si>
    <t>LC08_123064_20180830</t>
  </si>
  <si>
    <t>LC08_123064_20181001</t>
  </si>
  <si>
    <t>LC08_123065_20180203</t>
  </si>
  <si>
    <t>LC08_123065_20180713</t>
  </si>
  <si>
    <t>LC08_123065_20180729</t>
  </si>
  <si>
    <t>LC08_123065_20180814</t>
  </si>
  <si>
    <t>LC08_123065_20181001</t>
  </si>
  <si>
    <t>LC08_123065_20181017</t>
  </si>
  <si>
    <t>LC08_123238_20180627</t>
  </si>
  <si>
    <t>LC08_124005_20180805</t>
  </si>
  <si>
    <t>LC08_124006_20180415</t>
  </si>
  <si>
    <t>LC08_124006_20180618</t>
  </si>
  <si>
    <t>LC08_124006_20180805</t>
  </si>
  <si>
    <t>LC08_124007_20180415</t>
  </si>
  <si>
    <t>LC08_124007_20180805</t>
  </si>
  <si>
    <t>LC08_124008_20180330</t>
  </si>
  <si>
    <t>LC08_124008_20180415</t>
  </si>
  <si>
    <t>LC08_124008_20180618</t>
  </si>
  <si>
    <t>LC08_124008_20180805</t>
  </si>
  <si>
    <t>LC08_124008_20180906</t>
  </si>
  <si>
    <t>LC08_124009_20180618</t>
  </si>
  <si>
    <t>LC08_124009_20180704</t>
  </si>
  <si>
    <t>LC08_124009_20180805</t>
  </si>
  <si>
    <t>LC08_124009_20180906</t>
  </si>
  <si>
    <t>LC08_124010_20180415</t>
  </si>
  <si>
    <t>LC08_124010_20180618</t>
  </si>
  <si>
    <t>LC08_124010_20180704</t>
  </si>
  <si>
    <t>LC08_124010_20180805</t>
  </si>
  <si>
    <t>LC08_124010_20180922</t>
  </si>
  <si>
    <t>LC08_124011_20180314</t>
  </si>
  <si>
    <t>LC08_124011_20180330</t>
  </si>
  <si>
    <t>LC08_124011_20180415</t>
  </si>
  <si>
    <t>LC08_124011_20180618</t>
  </si>
  <si>
    <t>LC08_124011_20180704</t>
  </si>
  <si>
    <t>LC08_124011_20180805</t>
  </si>
  <si>
    <t>LC08_124012_20180314</t>
  </si>
  <si>
    <t>LC08_124012_20180330</t>
  </si>
  <si>
    <t>LC08_124012_20180415</t>
  </si>
  <si>
    <t>LC08_124012_20180704</t>
  </si>
  <si>
    <t>LC08_124013_20180330</t>
  </si>
  <si>
    <t>LC08_124013_20180415</t>
  </si>
  <si>
    <t>LC08_124013_20180517</t>
  </si>
  <si>
    <t>LC08_124014_20180226</t>
  </si>
  <si>
    <t>LC08_124014_20180314</t>
  </si>
  <si>
    <t>LC08_124014_20180330</t>
  </si>
  <si>
    <t>LC08_124014_20180415</t>
  </si>
  <si>
    <t>LC08_124014_20180720</t>
  </si>
  <si>
    <t>LC08_124015_20180314</t>
  </si>
  <si>
    <t>LC08_124015_20180415</t>
  </si>
  <si>
    <t>LC08_124015_20180720</t>
  </si>
  <si>
    <t>LC08_124015_20180821</t>
  </si>
  <si>
    <t>LC08_124016_20180330</t>
  </si>
  <si>
    <t>LC08_124016_20180517</t>
  </si>
  <si>
    <t>LC08_124016_20180720</t>
  </si>
  <si>
    <t>LC08_124017_20180226</t>
  </si>
  <si>
    <t>LC08_124017_20180330</t>
  </si>
  <si>
    <t>LC08_124017_20180415</t>
  </si>
  <si>
    <t>LC08_124017_20180517</t>
  </si>
  <si>
    <t>LC08_124017_20180720</t>
  </si>
  <si>
    <t>LC08_124018_20180226</t>
  </si>
  <si>
    <t>LC08_124018_20180517</t>
  </si>
  <si>
    <t>LC08_124018_20180720</t>
  </si>
  <si>
    <t>LC08_124019_20180226</t>
  </si>
  <si>
    <t>LC08_124019_20180330</t>
  </si>
  <si>
    <t>LC08_124019_20180720</t>
  </si>
  <si>
    <t>LC08_124019_20180922</t>
  </si>
  <si>
    <t>LC08_124019_20181109</t>
  </si>
  <si>
    <t>LC08_124020_20180226</t>
  </si>
  <si>
    <t>LC08_124020_20180330</t>
  </si>
  <si>
    <t>LC08_124020_20180415</t>
  </si>
  <si>
    <t>LC08_124020_20180720</t>
  </si>
  <si>
    <t>LC08_124020_20180922</t>
  </si>
  <si>
    <t>LC08_124020_20181109</t>
  </si>
  <si>
    <t>LC08_124021_20180226</t>
  </si>
  <si>
    <t>LC08_124021_20180314</t>
  </si>
  <si>
    <t>LC08_124021_20180330</t>
  </si>
  <si>
    <t>LC08_124021_20180517</t>
  </si>
  <si>
    <t>LC08_124021_20180720</t>
  </si>
  <si>
    <t>LC08_124021_20180805</t>
  </si>
  <si>
    <t>LC08_124021_20180922</t>
  </si>
  <si>
    <t>LC08_124021_20181024</t>
  </si>
  <si>
    <t>LC08_124022_20180125</t>
  </si>
  <si>
    <t>LC08_124022_20180226</t>
  </si>
  <si>
    <t>LC08_124022_20180314</t>
  </si>
  <si>
    <t>LC08_124022_20180330</t>
  </si>
  <si>
    <t>LC08_124022_20180415</t>
  </si>
  <si>
    <t>LC08_124022_20180501</t>
  </si>
  <si>
    <t>LC08_124022_20180517</t>
  </si>
  <si>
    <t>LC08_124022_20180602</t>
  </si>
  <si>
    <t>LC08_124022_20180720</t>
  </si>
  <si>
    <t>LC08_124022_20180805</t>
  </si>
  <si>
    <t>LC08_124022_20181024</t>
  </si>
  <si>
    <t>LC08_124023_20180125</t>
  </si>
  <si>
    <t>LC08_124023_20180226</t>
  </si>
  <si>
    <t>LC08_124023_20180314</t>
  </si>
  <si>
    <t>LC08_124023_20180330</t>
  </si>
  <si>
    <t>LC08_124023_20180415</t>
  </si>
  <si>
    <t>LC08_124023_20180501</t>
  </si>
  <si>
    <t>LC08_124023_20180517</t>
  </si>
  <si>
    <t>LC08_124023_20180602</t>
  </si>
  <si>
    <t>LC08_124023_20180720</t>
  </si>
  <si>
    <t>LC08_124023_20181024</t>
  </si>
  <si>
    <t>LC08_124024_20180109</t>
  </si>
  <si>
    <t>LC08_124024_20180125</t>
  </si>
  <si>
    <t>LC08_124024_20180226</t>
  </si>
  <si>
    <t>LC08_124024_20180330</t>
  </si>
  <si>
    <t>LC08_124024_20180415</t>
  </si>
  <si>
    <t>LC08_124024_20180517</t>
  </si>
  <si>
    <t>LC08_124024_20180602</t>
  </si>
  <si>
    <t>LC08_124024_20181024</t>
  </si>
  <si>
    <t>LC08_124025_20180314</t>
  </si>
  <si>
    <t>LC08_124025_20180330</t>
  </si>
  <si>
    <t>LC08_124025_20180415</t>
  </si>
  <si>
    <t>LC08_124025_20180517</t>
  </si>
  <si>
    <t>LC08_124025_20180602</t>
  </si>
  <si>
    <t>LC08_124025_20180805</t>
  </si>
  <si>
    <t>LC08_124025_20180821</t>
  </si>
  <si>
    <t>LC08_124025_20180906</t>
  </si>
  <si>
    <t>LC08_124025_20181024</t>
  </si>
  <si>
    <t>LC08_124025_20181211</t>
  </si>
  <si>
    <t>LC08_124026_20180109</t>
  </si>
  <si>
    <t>LC08_124026_20180125</t>
  </si>
  <si>
    <t>LC08_124026_20180226</t>
  </si>
  <si>
    <t>LC08_124026_20180415</t>
  </si>
  <si>
    <t>LC08_124026_20180602</t>
  </si>
  <si>
    <t>LC08_124026_20180805</t>
  </si>
  <si>
    <t>LC08_124026_20180821</t>
  </si>
  <si>
    <t>LC08_124026_20180906</t>
  </si>
  <si>
    <t>LC08_124026_20181024</t>
  </si>
  <si>
    <t>LC08_124026_20181109</t>
  </si>
  <si>
    <t>LC08_124026_20181125</t>
  </si>
  <si>
    <t>LC08_124026_20181211</t>
  </si>
  <si>
    <t>LC08_124027_20180109</t>
  </si>
  <si>
    <t>LC08_124027_20180415</t>
  </si>
  <si>
    <t>LC08_124027_20180501</t>
  </si>
  <si>
    <t>LC08_124027_20180602</t>
  </si>
  <si>
    <t>LC08_124027_20180720</t>
  </si>
  <si>
    <t>LC08_124027_20180821</t>
  </si>
  <si>
    <t>LC08_124027_20181109</t>
  </si>
  <si>
    <t>LC08_124027_20181125</t>
  </si>
  <si>
    <t>LC08_124027_20181211</t>
  </si>
  <si>
    <t>LC08_124028_20180109</t>
  </si>
  <si>
    <t>LC08_124028_20180125</t>
  </si>
  <si>
    <t>LC08_124028_20180415</t>
  </si>
  <si>
    <t>LC08_124028_20180821</t>
  </si>
  <si>
    <t>LC08_124028_20181109</t>
  </si>
  <si>
    <t>LC08_124028_20181125</t>
  </si>
  <si>
    <t>LC08_124028_20181211</t>
  </si>
  <si>
    <t>LC08_124029_20180109</t>
  </si>
  <si>
    <t>LC08_124029_20180125</t>
  </si>
  <si>
    <t>LC08_124029_20180210</t>
  </si>
  <si>
    <t>LC08_124029_20180415</t>
  </si>
  <si>
    <t>LC08_124029_20180821</t>
  </si>
  <si>
    <t>LC08_124029_20180906</t>
  </si>
  <si>
    <t>LC08_124029_20181024</t>
  </si>
  <si>
    <t>LC08_124029_20181125</t>
  </si>
  <si>
    <t>LC08_124029_20181211</t>
  </si>
  <si>
    <t>LC08_124029_20181227</t>
  </si>
  <si>
    <t>LC08_124030_20180125</t>
  </si>
  <si>
    <t>LC08_124030_20180226</t>
  </si>
  <si>
    <t>LC08_124030_20180415</t>
  </si>
  <si>
    <t>LC08_124030_20180501</t>
  </si>
  <si>
    <t>LC08_124030_20180704</t>
  </si>
  <si>
    <t>LC08_124030_20180821</t>
  </si>
  <si>
    <t>LC08_124030_20181024</t>
  </si>
  <si>
    <t>LC08_124030_20181109</t>
  </si>
  <si>
    <t>LC08_124030_20181125</t>
  </si>
  <si>
    <t>LC08_124030_20181211</t>
  </si>
  <si>
    <t>LC08_124030_20181227</t>
  </si>
  <si>
    <t>LC08_124031_20180125</t>
  </si>
  <si>
    <t>LC08_124031_20180226</t>
  </si>
  <si>
    <t>LC08_124031_20180415</t>
  </si>
  <si>
    <t>LC08_124031_20180602</t>
  </si>
  <si>
    <t>LC08_124031_20180704</t>
  </si>
  <si>
    <t>LC08_124031_20180821</t>
  </si>
  <si>
    <t>LC08_124031_20181008</t>
  </si>
  <si>
    <t>LC08_124031_20181024</t>
  </si>
  <si>
    <t>LC08_124031_20181109</t>
  </si>
  <si>
    <t>LC08_124031_20181125</t>
  </si>
  <si>
    <t>LC08_124031_20181211</t>
  </si>
  <si>
    <t>LC08_124031_20181227</t>
  </si>
  <si>
    <t>LC08_124032_20180125</t>
  </si>
  <si>
    <t>LC08_124032_20180226</t>
  </si>
  <si>
    <t>LC08_124032_20180415</t>
  </si>
  <si>
    <t>LC08_124032_20180602</t>
  </si>
  <si>
    <t>LC08_124032_20180618</t>
  </si>
  <si>
    <t>LC08_124032_20180821</t>
  </si>
  <si>
    <t>LC08_124032_20180922</t>
  </si>
  <si>
    <t>LC08_124032_20181008</t>
  </si>
  <si>
    <t>LC08_124032_20181024</t>
  </si>
  <si>
    <t>LC08_124032_20181125</t>
  </si>
  <si>
    <t>LC08_124032_20181211</t>
  </si>
  <si>
    <t>LC08_124032_20181227</t>
  </si>
  <si>
    <t>LC08_124033_20180109</t>
  </si>
  <si>
    <t>LC08_124033_20180210</t>
  </si>
  <si>
    <t>LC08_124033_20180226</t>
  </si>
  <si>
    <t>LC08_124033_20180314</t>
  </si>
  <si>
    <t>LC08_124033_20180415</t>
  </si>
  <si>
    <t>LC08_124033_20180618</t>
  </si>
  <si>
    <t>LC08_124033_20180906</t>
  </si>
  <si>
    <t>LC08_124033_20180922</t>
  </si>
  <si>
    <t>LC08_124033_20181008</t>
  </si>
  <si>
    <t>LC08_124033_20181024</t>
  </si>
  <si>
    <t>LC08_124033_20181109</t>
  </si>
  <si>
    <t>LC08_124033_20181125</t>
  </si>
  <si>
    <t>LC08_124033_20181211</t>
  </si>
  <si>
    <t>LC08_124033_20181227</t>
  </si>
  <si>
    <t>LC08_124034_20180109</t>
  </si>
  <si>
    <t>LC08_124034_20180210</t>
  </si>
  <si>
    <t>LC08_124034_20180226</t>
  </si>
  <si>
    <t>LC08_124034_20180314</t>
  </si>
  <si>
    <t>LC08_124034_20180415</t>
  </si>
  <si>
    <t>LC08_124034_20180720</t>
  </si>
  <si>
    <t>LC08_124034_20180906</t>
  </si>
  <si>
    <t>LC08_124034_20180922</t>
  </si>
  <si>
    <t>LC08_124034_20181008</t>
  </si>
  <si>
    <t>LC08_124034_20181024</t>
  </si>
  <si>
    <t>LC08_124034_20181109</t>
  </si>
  <si>
    <t>LC08_124034_20181125</t>
  </si>
  <si>
    <t>LC08_124034_20181211</t>
  </si>
  <si>
    <t>LC08_124035_20180109</t>
  </si>
  <si>
    <t>LC08_124035_20180210</t>
  </si>
  <si>
    <t>LC08_124035_20180226</t>
  </si>
  <si>
    <t>LC08_124035_20180314</t>
  </si>
  <si>
    <t>LC08_124035_20180330</t>
  </si>
  <si>
    <t>LC08_124035_20180415</t>
  </si>
  <si>
    <t>LC08_124035_20180720</t>
  </si>
  <si>
    <t>LC08_124035_20180821</t>
  </si>
  <si>
    <t>LC08_124035_20180906</t>
  </si>
  <si>
    <t>LC08_124035_20180922</t>
  </si>
  <si>
    <t>LC08_124035_20181008</t>
  </si>
  <si>
    <t>LC08_124035_20181024</t>
  </si>
  <si>
    <t>LC08_124035_20181109</t>
  </si>
  <si>
    <t>LC08_124035_20181125</t>
  </si>
  <si>
    <t>LC08_124035_20181211</t>
  </si>
  <si>
    <t>LC08_124036_20180109</t>
  </si>
  <si>
    <t>LC08_124036_20180314</t>
  </si>
  <si>
    <t>LC08_124036_20180330</t>
  </si>
  <si>
    <t>LC08_124036_20180720</t>
  </si>
  <si>
    <t>LC08_124036_20180821</t>
  </si>
  <si>
    <t>LC08_124036_20180922</t>
  </si>
  <si>
    <t>LC08_124036_20181024</t>
  </si>
  <si>
    <t>LC08_124036_20181109</t>
  </si>
  <si>
    <t>LC08_124036_20181125</t>
  </si>
  <si>
    <t>LC08_124036_20181211</t>
  </si>
  <si>
    <t>LC08_124037_20180109</t>
  </si>
  <si>
    <t>LC08_124037_20180821</t>
  </si>
  <si>
    <t>LC08_124037_20181024</t>
  </si>
  <si>
    <t>LC08_124037_20181125</t>
  </si>
  <si>
    <t>LC08_124037_20181211</t>
  </si>
  <si>
    <t>LC08_124038_20180109</t>
  </si>
  <si>
    <t>LC08_124038_20180226</t>
  </si>
  <si>
    <t>LC08_124038_20180517</t>
  </si>
  <si>
    <t>LC08_124038_20180720</t>
  </si>
  <si>
    <t>LC08_124038_20180821</t>
  </si>
  <si>
    <t>LC08_124038_20181024</t>
  </si>
  <si>
    <t>LC08_124038_20181125</t>
  </si>
  <si>
    <t>LC08_124038_20181211</t>
  </si>
  <si>
    <t>LC08_124039_20180109</t>
  </si>
  <si>
    <t>LC08_124039_20180226</t>
  </si>
  <si>
    <t>LC08_124039_20180517</t>
  </si>
  <si>
    <t>LC08_124039_20180720</t>
  </si>
  <si>
    <t>LC08_124039_20180805</t>
  </si>
  <si>
    <t>LC08_124039_20180821</t>
  </si>
  <si>
    <t>LC08_124039_20181125</t>
  </si>
  <si>
    <t>LC08_124040_20180109</t>
  </si>
  <si>
    <t>LC08_124040_20180226</t>
  </si>
  <si>
    <t>LC08_124040_20180517</t>
  </si>
  <si>
    <t>LC08_124040_20180618</t>
  </si>
  <si>
    <t>LC08_124040_20180720</t>
  </si>
  <si>
    <t>LC08_124040_20180805</t>
  </si>
  <si>
    <t>LC08_124040_20180821</t>
  </si>
  <si>
    <t>LC08_124040_20181125</t>
  </si>
  <si>
    <t>LC08_124041_20180109</t>
  </si>
  <si>
    <t>LC08_124041_20180226</t>
  </si>
  <si>
    <t>LC08_124041_20180517</t>
  </si>
  <si>
    <t>LC08_124041_20180618</t>
  </si>
  <si>
    <t>LC08_124041_20180720</t>
  </si>
  <si>
    <t>LC08_124041_20180805</t>
  </si>
  <si>
    <t>LC08_124041_20180821</t>
  </si>
  <si>
    <t>LC08_124042_20180109</t>
  </si>
  <si>
    <t>LC08_124042_20180226</t>
  </si>
  <si>
    <t>LC08_124042_20180618</t>
  </si>
  <si>
    <t>LC08_124042_20180821</t>
  </si>
  <si>
    <t>LC08_124042_20181008</t>
  </si>
  <si>
    <t>LC08_124042_20181125</t>
  </si>
  <si>
    <t>LC08_124043_20180618</t>
  </si>
  <si>
    <t>LC08_124043_20181008</t>
  </si>
  <si>
    <t>LC08_124043_20181109</t>
  </si>
  <si>
    <t>LC08_124043_20181125</t>
  </si>
  <si>
    <t>LC08_124044_20180618</t>
  </si>
  <si>
    <t>LC08_124044_20181008</t>
  </si>
  <si>
    <t>LC08_124044_20181125</t>
  </si>
  <si>
    <t>LC08_124045_20180618</t>
  </si>
  <si>
    <t>LC08_124045_20181008</t>
  </si>
  <si>
    <t>LC08_124046_20180330</t>
  </si>
  <si>
    <t>LC08_124046_20180501</t>
  </si>
  <si>
    <t>LC08_124046_20180517</t>
  </si>
  <si>
    <t>LC08_124046_20180704</t>
  </si>
  <si>
    <t>LC08_124046_20180906</t>
  </si>
  <si>
    <t>LC08_124046_20180922</t>
  </si>
  <si>
    <t>LC08_124047_20180210</t>
  </si>
  <si>
    <t>LC08_124047_20180330</t>
  </si>
  <si>
    <t>LC08_124047_20180501</t>
  </si>
  <si>
    <t>LC08_124047_20180517</t>
  </si>
  <si>
    <t>LC08_124047_20180906</t>
  </si>
  <si>
    <t>LC08_124047_20180922</t>
  </si>
  <si>
    <t>LC08_124047_20181008</t>
  </si>
  <si>
    <t>LC08_124047_20181024</t>
  </si>
  <si>
    <t>LC08_124048_20180330</t>
  </si>
  <si>
    <t>LC08_124048_20180704</t>
  </si>
  <si>
    <t>LC08_124048_20180821</t>
  </si>
  <si>
    <t>LC08_124048_20180906</t>
  </si>
  <si>
    <t>LC08_124048_20180922</t>
  </si>
  <si>
    <t>LC08_124048_20181008</t>
  </si>
  <si>
    <t>LC08_124048_20181024</t>
  </si>
  <si>
    <t>LC08_124049_20180210</t>
  </si>
  <si>
    <t>LC08_124049_20180314</t>
  </si>
  <si>
    <t>LC08_124049_20180501</t>
  </si>
  <si>
    <t>LC08_124049_20180517</t>
  </si>
  <si>
    <t>LC08_124049_20180618</t>
  </si>
  <si>
    <t>LC08_124049_20180704</t>
  </si>
  <si>
    <t>LC08_124049_20180821</t>
  </si>
  <si>
    <t>LC08_124049_20180906</t>
  </si>
  <si>
    <t>LC08_124049_20181008</t>
  </si>
  <si>
    <t>LC08_124049_20181024</t>
  </si>
  <si>
    <t>LC08_124050_20180210</t>
  </si>
  <si>
    <t>LC08_124050_20180314</t>
  </si>
  <si>
    <t>LC08_124050_20180415</t>
  </si>
  <si>
    <t>LC08_124050_20180517</t>
  </si>
  <si>
    <t>LC08_124050_20180906</t>
  </si>
  <si>
    <t>LC08_124050_20181008</t>
  </si>
  <si>
    <t>LC08_124051_20180210</t>
  </si>
  <si>
    <t>LC08_124051_20180314</t>
  </si>
  <si>
    <t>LC08_124051_20180415</t>
  </si>
  <si>
    <t>LC08_124051_20180501</t>
  </si>
  <si>
    <t>LC08_124051_20181008</t>
  </si>
  <si>
    <t>LC08_124052_20180109</t>
  </si>
  <si>
    <t>LC08_124052_20180125</t>
  </si>
  <si>
    <t>LC08_124052_20180210</t>
  </si>
  <si>
    <t>LC08_124052_20180226</t>
  </si>
  <si>
    <t>LC08_124052_20180314</t>
  </si>
  <si>
    <t>LC08_124052_20180415</t>
  </si>
  <si>
    <t>LC08_124052_20180501</t>
  </si>
  <si>
    <t>LC08_124052_20181008</t>
  </si>
  <si>
    <t>LC08_124053_20180109</t>
  </si>
  <si>
    <t>LC08_124053_20180210</t>
  </si>
  <si>
    <t>LC08_124053_20180314</t>
  </si>
  <si>
    <t>LC08_124053_20180415</t>
  </si>
  <si>
    <t>LC08_124053_20180501</t>
  </si>
  <si>
    <t>LC08_124053_20181008</t>
  </si>
  <si>
    <t>LC08_124053_20181109</t>
  </si>
  <si>
    <t>LC08_124058_20180330</t>
  </si>
  <si>
    <t>LC08_124058_20180501</t>
  </si>
  <si>
    <t>LC08_124058_20180517</t>
  </si>
  <si>
    <t>LC08_124058_20180720</t>
  </si>
  <si>
    <t>LC08_124058_20180821</t>
  </si>
  <si>
    <t>LC08_124058_20181008</t>
  </si>
  <si>
    <t>LC08_124058_20181109</t>
  </si>
  <si>
    <t>LC08_124058_20181125</t>
  </si>
  <si>
    <t>LC08_124058_20181227</t>
  </si>
  <si>
    <t>LC08_124060_20180314</t>
  </si>
  <si>
    <t>LC08_124060_20180517</t>
  </si>
  <si>
    <t>LC08_124060_20180720</t>
  </si>
  <si>
    <t>LC08_124060_20180805</t>
  </si>
  <si>
    <t>LC08_124060_20180821</t>
  </si>
  <si>
    <t>LC08_124060_20181024</t>
  </si>
  <si>
    <t>LC08_124061_20180618</t>
  </si>
  <si>
    <t>LC08_124061_20180720</t>
  </si>
  <si>
    <t>LC08_124061_20180821</t>
  </si>
  <si>
    <t>LC08_124062_20180618</t>
  </si>
  <si>
    <t>LC08_124062_20180720</t>
  </si>
  <si>
    <t>LC08_124062_20180821</t>
  </si>
  <si>
    <t>LC08_124063_20180314</t>
  </si>
  <si>
    <t>LC08_124063_20180330</t>
  </si>
  <si>
    <t>LC08_124063_20180501</t>
  </si>
  <si>
    <t>LC08_124063_20180602</t>
  </si>
  <si>
    <t>LC08_124063_20180922</t>
  </si>
  <si>
    <t>LC08_124064_20180501</t>
  </si>
  <si>
    <t>LC08_124064_20180602</t>
  </si>
  <si>
    <t>LC08_124064_20180821</t>
  </si>
  <si>
    <t>LC08_124064_20180922</t>
  </si>
  <si>
    <t>LC08_125006_20180321</t>
  </si>
  <si>
    <t>LC08_125006_20180422</t>
  </si>
  <si>
    <t>LC08_125006_20180609</t>
  </si>
  <si>
    <t>LC08_125006_20180727</t>
  </si>
  <si>
    <t>LC08_125006_20180812</t>
  </si>
  <si>
    <t>LC08_125006_20180828</t>
  </si>
  <si>
    <t>LC08_125007_20180321</t>
  </si>
  <si>
    <t>LC08_125007_20180422</t>
  </si>
  <si>
    <t>LC08_125007_20180609</t>
  </si>
  <si>
    <t>LC08_125007_20180812</t>
  </si>
  <si>
    <t>LC08_125007_20180828</t>
  </si>
  <si>
    <t>LC08_125007_20180913</t>
  </si>
  <si>
    <t>LC08_125010_20180422</t>
  </si>
  <si>
    <t>LC08_125010_20180609</t>
  </si>
  <si>
    <t>LC08_125010_20180727</t>
  </si>
  <si>
    <t>LC08_125010_20180812</t>
  </si>
  <si>
    <t>LC08_125010_20180828</t>
  </si>
  <si>
    <t>LC08_125010_20180913</t>
  </si>
  <si>
    <t>LC08_125011_20180305</t>
  </si>
  <si>
    <t>LC08_125011_20180321</t>
  </si>
  <si>
    <t>LC08_125011_20180406</t>
  </si>
  <si>
    <t>LC08_125011_20180422</t>
  </si>
  <si>
    <t>LC08_125011_20180524</t>
  </si>
  <si>
    <t>LC08_125011_20180609</t>
  </si>
  <si>
    <t>LC08_125011_20180812</t>
  </si>
  <si>
    <t>LC08_125011_20180828</t>
  </si>
  <si>
    <t>LC08_125011_20180913</t>
  </si>
  <si>
    <t>LC08_125012_20180305</t>
  </si>
  <si>
    <t>LC08_125012_20180321</t>
  </si>
  <si>
    <t>LC08_125012_20180406</t>
  </si>
  <si>
    <t>LC08_125012_20180422</t>
  </si>
  <si>
    <t>LC08_125012_20180609</t>
  </si>
  <si>
    <t>LC08_125012_20180812</t>
  </si>
  <si>
    <t>LC08_125012_20180828</t>
  </si>
  <si>
    <t>LC08_125012_20180913</t>
  </si>
  <si>
    <t>LC08_125012_20180929</t>
  </si>
  <si>
    <t>LC08_125013_20180305</t>
  </si>
  <si>
    <t>LC08_125013_20180321</t>
  </si>
  <si>
    <t>LC08_125013_20180422</t>
  </si>
  <si>
    <t>LC08_125013_20180524</t>
  </si>
  <si>
    <t>LC08_125013_20180609</t>
  </si>
  <si>
    <t>LC08_125013_20180727</t>
  </si>
  <si>
    <t>LC08_125013_20180913</t>
  </si>
  <si>
    <t>LC08_125013_20180929</t>
  </si>
  <si>
    <t>LC08_125014_20180524</t>
  </si>
  <si>
    <t>LC08_125014_20180609</t>
  </si>
  <si>
    <t>LC08_125014_20180727</t>
  </si>
  <si>
    <t>LC08_125014_20180913</t>
  </si>
  <si>
    <t>LC08_125014_20180929</t>
  </si>
  <si>
    <t>LC08_125015_20180321</t>
  </si>
  <si>
    <t>LC08_125015_20180524</t>
  </si>
  <si>
    <t>LC08_125015_20180609</t>
  </si>
  <si>
    <t>LC08_125015_20180913</t>
  </si>
  <si>
    <t>LC08_125016_20180217</t>
  </si>
  <si>
    <t>LC08_125016_20180524</t>
  </si>
  <si>
    <t>LC08_125016_20180609</t>
  </si>
  <si>
    <t>LC08_125016_20180913</t>
  </si>
  <si>
    <t>LC08_125017_20180422</t>
  </si>
  <si>
    <t>LC08_125017_20180609</t>
  </si>
  <si>
    <t>LC08_125017_20180913</t>
  </si>
  <si>
    <t>LC08_125017_20181015</t>
  </si>
  <si>
    <t>LC08_125018_20180217</t>
  </si>
  <si>
    <t>LC08_125018_20180321</t>
  </si>
  <si>
    <t>LC08_125018_20180406</t>
  </si>
  <si>
    <t>LC08_125018_20180524</t>
  </si>
  <si>
    <t>LC08_125018_20180609</t>
  </si>
  <si>
    <t>LC08_125018_20180828</t>
  </si>
  <si>
    <t>LC08_125018_20181015</t>
  </si>
  <si>
    <t>LC08_125019_20180217</t>
  </si>
  <si>
    <t>LC08_125019_20180321</t>
  </si>
  <si>
    <t>LC08_125019_20180406</t>
  </si>
  <si>
    <t>LC08_125019_20180524</t>
  </si>
  <si>
    <t>LC08_125019_20180609</t>
  </si>
  <si>
    <t>LC08_125019_20180828</t>
  </si>
  <si>
    <t>LC08_125019_20181015</t>
  </si>
  <si>
    <t>LC08_125020_20180201</t>
  </si>
  <si>
    <t>LC08_125020_20180305</t>
  </si>
  <si>
    <t>LC08_125020_20180524</t>
  </si>
  <si>
    <t>LC08_125020_20180609</t>
  </si>
  <si>
    <t>LC08_125020_20180727</t>
  </si>
  <si>
    <t>LC08_125020_20180828</t>
  </si>
  <si>
    <t>LC08_125020_20181015</t>
  </si>
  <si>
    <t>LC08_125021_20180201</t>
  </si>
  <si>
    <t>LC08_125021_20180321</t>
  </si>
  <si>
    <t>LC08_125021_20180524</t>
  </si>
  <si>
    <t>LC08_125021_20180727</t>
  </si>
  <si>
    <t>LC08_125021_20180812</t>
  </si>
  <si>
    <t>LC08_125021_20180828</t>
  </si>
  <si>
    <t>LC08_125021_20181015</t>
  </si>
  <si>
    <t>LC08_125021_20181031</t>
  </si>
  <si>
    <t>LC08_125022_20180201</t>
  </si>
  <si>
    <t>LC08_125022_20180217</t>
  </si>
  <si>
    <t>LC08_125022_20180305</t>
  </si>
  <si>
    <t>LC08_125022_20180321</t>
  </si>
  <si>
    <t>LC08_125022_20180406</t>
  </si>
  <si>
    <t>LC08_125022_20180422</t>
  </si>
  <si>
    <t>LC08_125022_20180812</t>
  </si>
  <si>
    <t>LC08_125022_20180828</t>
  </si>
  <si>
    <t>LC08_125022_20180929</t>
  </si>
  <si>
    <t>LC08_125022_20181015</t>
  </si>
  <si>
    <t>LC08_125022_20181031</t>
  </si>
  <si>
    <t>LC08_125023_20180201</t>
  </si>
  <si>
    <t>LC08_125023_20180217</t>
  </si>
  <si>
    <t>LC08_125023_20180305</t>
  </si>
  <si>
    <t>LC08_125023_20180321</t>
  </si>
  <si>
    <t>LC08_125023_20180422</t>
  </si>
  <si>
    <t>LC08_125023_20180727</t>
  </si>
  <si>
    <t>LC08_125023_20180812</t>
  </si>
  <si>
    <t>LC08_125023_20180828</t>
  </si>
  <si>
    <t>LC08_125023_20180929</t>
  </si>
  <si>
    <t>LC08_125023_20181015</t>
  </si>
  <si>
    <t>LC08_125023_20181031</t>
  </si>
  <si>
    <t>LC08_125024_20180116</t>
  </si>
  <si>
    <t>LC08_125024_20180201</t>
  </si>
  <si>
    <t>LC08_125024_20180217</t>
  </si>
  <si>
    <t>LC08_125024_20180305</t>
  </si>
  <si>
    <t>LC08_125024_20180321</t>
  </si>
  <si>
    <t>LC08_125024_20180422</t>
  </si>
  <si>
    <t>LC08_125024_20180524</t>
  </si>
  <si>
    <t>LC08_125024_20180727</t>
  </si>
  <si>
    <t>LC08_125024_20180812</t>
  </si>
  <si>
    <t>LC08_125024_20180828</t>
  </si>
  <si>
    <t>LC08_125024_20181015</t>
  </si>
  <si>
    <t>LC08_125024_20181031</t>
  </si>
  <si>
    <t>LC08_125025_20180305</t>
  </si>
  <si>
    <t>LC08_125025_20180321</t>
  </si>
  <si>
    <t>LC08_125025_20180406</t>
  </si>
  <si>
    <t>LC08_125025_20180422</t>
  </si>
  <si>
    <t>LC08_125025_20180524</t>
  </si>
  <si>
    <t>LC08_125025_20180609</t>
  </si>
  <si>
    <t>LC08_125025_20180727</t>
  </si>
  <si>
    <t>LC08_125025_20180812</t>
  </si>
  <si>
    <t>LC08_125025_20181015</t>
  </si>
  <si>
    <t>LC08_125025_20181031</t>
  </si>
  <si>
    <t>LC08_125026_20180116</t>
  </si>
  <si>
    <t>LC08_125026_20180201</t>
  </si>
  <si>
    <t>LC08_125026_20180217</t>
  </si>
  <si>
    <t>LC08_125026_20180305</t>
  </si>
  <si>
    <t>LC08_125026_20180321</t>
  </si>
  <si>
    <t>LC08_125026_20180406</t>
  </si>
  <si>
    <t>LC08_125026_20180524</t>
  </si>
  <si>
    <t>LC08_125026_20180913</t>
  </si>
  <si>
    <t>LC08_125026_20181015</t>
  </si>
  <si>
    <t>LC08_125026_20181031</t>
  </si>
  <si>
    <t>LC08_125026_20181218</t>
  </si>
  <si>
    <t>LC08_125027_20180201</t>
  </si>
  <si>
    <t>LC08_125027_20180217</t>
  </si>
  <si>
    <t>LC08_125027_20180305</t>
  </si>
  <si>
    <t>LC08_125027_20180321</t>
  </si>
  <si>
    <t>LC08_125027_20180524</t>
  </si>
  <si>
    <t>LC08_125027_20180625</t>
  </si>
  <si>
    <t>LC08_125027_20180913</t>
  </si>
  <si>
    <t>LC08_125027_20181015</t>
  </si>
  <si>
    <t>LC08_125027_20181031</t>
  </si>
  <si>
    <t>LC08_125027_20181218</t>
  </si>
  <si>
    <t>LC08_125028_20180201</t>
  </si>
  <si>
    <t>LC08_125028_20180217</t>
  </si>
  <si>
    <t>LC08_125028_20180321</t>
  </si>
  <si>
    <t>LC08_125028_20180524</t>
  </si>
  <si>
    <t>LC08_125028_20180609</t>
  </si>
  <si>
    <t>LC08_125028_20180625</t>
  </si>
  <si>
    <t>LC08_125028_20180913</t>
  </si>
  <si>
    <t>LC08_125028_20180929</t>
  </si>
  <si>
    <t>LC08_125028_20181015</t>
  </si>
  <si>
    <t>LC08_125028_20181031</t>
  </si>
  <si>
    <t>LC08_125028_20181116</t>
  </si>
  <si>
    <t>LC08_125028_20181218</t>
  </si>
  <si>
    <t>LC08_125029_20180217</t>
  </si>
  <si>
    <t>LC08_125029_20180305</t>
  </si>
  <si>
    <t>LC08_125029_20180321</t>
  </si>
  <si>
    <t>LC08_125029_20180524</t>
  </si>
  <si>
    <t>LC08_125029_20180609</t>
  </si>
  <si>
    <t>LC08_125029_20180913</t>
  </si>
  <si>
    <t>LC08_125029_20181015</t>
  </si>
  <si>
    <t>LC08_125029_20181031</t>
  </si>
  <si>
    <t>LC08_125029_20181116</t>
  </si>
  <si>
    <t>LC08_125029_20181218</t>
  </si>
  <si>
    <t>LC08_125030_20180116</t>
  </si>
  <si>
    <t>LC08_125030_20180201</t>
  </si>
  <si>
    <t>LC08_125030_20180217</t>
  </si>
  <si>
    <t>LC08_125030_20180305</t>
  </si>
  <si>
    <t>LC08_125030_20180321</t>
  </si>
  <si>
    <t>LC08_125030_20180524</t>
  </si>
  <si>
    <t>LC08_125030_20180609</t>
  </si>
  <si>
    <t>LC08_125030_20180625</t>
  </si>
  <si>
    <t>LC08_125030_20180913</t>
  </si>
  <si>
    <t>LC08_125030_20181015</t>
  </si>
  <si>
    <t>LC08_125030_20181031</t>
  </si>
  <si>
    <t>LC08_125030_20181116</t>
  </si>
  <si>
    <t>LC08_125030_20181218</t>
  </si>
  <si>
    <t>LC08_125031_20180116</t>
  </si>
  <si>
    <t>LC08_125031_20180201</t>
  </si>
  <si>
    <t>LC08_125031_20180305</t>
  </si>
  <si>
    <t>LC08_125031_20180321</t>
  </si>
  <si>
    <t>LC08_125031_20180524</t>
  </si>
  <si>
    <t>LC08_125031_20180727</t>
  </si>
  <si>
    <t>LC08_125031_20180913</t>
  </si>
  <si>
    <t>LC08_125031_20181031</t>
  </si>
  <si>
    <t>LC08_125031_20181116</t>
  </si>
  <si>
    <t>LC08_125032_20180116</t>
  </si>
  <si>
    <t>LC08_125032_20180201</t>
  </si>
  <si>
    <t>LC08_125032_20180305</t>
  </si>
  <si>
    <t>LC08_125032_20180524</t>
  </si>
  <si>
    <t>LC08_125032_20181031</t>
  </si>
  <si>
    <t>LC08_125032_20181116</t>
  </si>
  <si>
    <t>LC08_125032_20181218</t>
  </si>
  <si>
    <t>LC08_125033_20180116</t>
  </si>
  <si>
    <t>LC08_125033_20180201</t>
  </si>
  <si>
    <t>LC08_125033_20180321</t>
  </si>
  <si>
    <t>LC08_125033_20180524</t>
  </si>
  <si>
    <t>LC08_125033_20180929</t>
  </si>
  <si>
    <t>LC08_125033_20181031</t>
  </si>
  <si>
    <t>LC08_125033_20181116</t>
  </si>
  <si>
    <t>LC08_125033_20181218</t>
  </si>
  <si>
    <t>LC08_125034_20180116</t>
  </si>
  <si>
    <t>LC08_125034_20180321</t>
  </si>
  <si>
    <t>LC08_125034_20180524</t>
  </si>
  <si>
    <t>LC08_125034_20180812</t>
  </si>
  <si>
    <t>LC08_125034_20180828</t>
  </si>
  <si>
    <t>LC08_125034_20180929</t>
  </si>
  <si>
    <t>LC08_125034_20181031</t>
  </si>
  <si>
    <t>LC08_125034_20181218</t>
  </si>
  <si>
    <t>LC08_125035_20180812</t>
  </si>
  <si>
    <t>LC08_125035_20180828</t>
  </si>
  <si>
    <t>LC08_125035_20180929</t>
  </si>
  <si>
    <t>LC08_125035_20181015</t>
  </si>
  <si>
    <t>LC08_125035_20181031</t>
  </si>
  <si>
    <t>LC08_125035_20181218</t>
  </si>
  <si>
    <t>LC08_125036_20180406</t>
  </si>
  <si>
    <t>LC08_125036_20180812</t>
  </si>
  <si>
    <t>LC08_125036_20180828</t>
  </si>
  <si>
    <t>LC08_125036_20180929</t>
  </si>
  <si>
    <t>LC08_125036_20181031</t>
  </si>
  <si>
    <t>LC08_125036_20181218</t>
  </si>
  <si>
    <t>LC08_125037_20180321</t>
  </si>
  <si>
    <t>LC08_125037_20180406</t>
  </si>
  <si>
    <t>LC08_125037_20180812</t>
  </si>
  <si>
    <t>LC08_125037_20180828</t>
  </si>
  <si>
    <t>LC08_125037_20180929</t>
  </si>
  <si>
    <t>LC08_125037_20181031</t>
  </si>
  <si>
    <t>LC08_125037_20181218</t>
  </si>
  <si>
    <t>LC08_125038_20180321</t>
  </si>
  <si>
    <t>LC08_125038_20180812</t>
  </si>
  <si>
    <t>LC08_125038_20180828</t>
  </si>
  <si>
    <t>LC08_125038_20180929</t>
  </si>
  <si>
    <t>LC08_125038_20181031</t>
  </si>
  <si>
    <t>LC08_125038_20181218</t>
  </si>
  <si>
    <t>LC08_125039_20180812</t>
  </si>
  <si>
    <t>LC08_125039_20180828</t>
  </si>
  <si>
    <t>LC08_125039_20180929</t>
  </si>
  <si>
    <t>LC08_125039_20181031</t>
  </si>
  <si>
    <t>LC08_125039_20181218</t>
  </si>
  <si>
    <t>LC08_125040_20180727</t>
  </si>
  <si>
    <t>LC08_125040_20180828</t>
  </si>
  <si>
    <t>LC08_125040_20181031</t>
  </si>
  <si>
    <t>LC08_125041_20180201</t>
  </si>
  <si>
    <t>LC08_125041_20180524</t>
  </si>
  <si>
    <t>LC08_125041_20180711</t>
  </si>
  <si>
    <t>LC08_125041_20180812</t>
  </si>
  <si>
    <t>LC08_125041_20181031</t>
  </si>
  <si>
    <t>LC08_125042_20180201</t>
  </si>
  <si>
    <t>LC08_125042_20180711</t>
  </si>
  <si>
    <t>LC08_125042_20180812</t>
  </si>
  <si>
    <t>LC08_125042_20181031</t>
  </si>
  <si>
    <t>LC08_125042_20181218</t>
  </si>
  <si>
    <t>LC08_125043_20180201</t>
  </si>
  <si>
    <t>LC08_125043_20180609</t>
  </si>
  <si>
    <t>LC08_125043_20180711</t>
  </si>
  <si>
    <t>LC08_125043_20180929</t>
  </si>
  <si>
    <t>LC08_125043_20181031</t>
  </si>
  <si>
    <t>LC08_125043_20181218</t>
  </si>
  <si>
    <t>LC08_125044_20180201</t>
  </si>
  <si>
    <t>LC08_125044_20180609</t>
  </si>
  <si>
    <t>LC08_125044_20180711</t>
  </si>
  <si>
    <t>LC08_125044_20180929</t>
  </si>
  <si>
    <t>LC08_125044_20181031</t>
  </si>
  <si>
    <t>LC08_125045_20180201</t>
  </si>
  <si>
    <t>LC08_125045_20180524</t>
  </si>
  <si>
    <t>LC08_125045_20180609</t>
  </si>
  <si>
    <t>LC08_125045_20180711</t>
  </si>
  <si>
    <t>LC08_125045_20180812</t>
  </si>
  <si>
    <t>LC08_125045_20180929</t>
  </si>
  <si>
    <t>LC08_125045_20181031</t>
  </si>
  <si>
    <t>LC08_125045_20181116</t>
  </si>
  <si>
    <t>LC08_125045_20181218</t>
  </si>
  <si>
    <t>LC08_125046_20180201</t>
  </si>
  <si>
    <t>LC08_125046_20180321</t>
  </si>
  <si>
    <t>LC08_125046_20180524</t>
  </si>
  <si>
    <t>LC08_125046_20180609</t>
  </si>
  <si>
    <t>LC08_125046_20180812</t>
  </si>
  <si>
    <t>LC08_125046_20181015</t>
  </si>
  <si>
    <t>LC08_125046_20181031</t>
  </si>
  <si>
    <t>LC08_125046_20181202</t>
  </si>
  <si>
    <t>LC08_125047_20180305</t>
  </si>
  <si>
    <t>LC08_125047_20180422</t>
  </si>
  <si>
    <t>LC08_125047_20180524</t>
  </si>
  <si>
    <t>LC08_125047_20180609</t>
  </si>
  <si>
    <t>LC08_125047_20181015</t>
  </si>
  <si>
    <t>LC08_125047_20181031</t>
  </si>
  <si>
    <t>LC08_125047_20181116</t>
  </si>
  <si>
    <t>LC08_125047_20181202</t>
  </si>
  <si>
    <t>LC08_125048_20180217</t>
  </si>
  <si>
    <t>LC08_125048_20180422</t>
  </si>
  <si>
    <t>LC08_125048_20180524</t>
  </si>
  <si>
    <t>LC08_125048_20181015</t>
  </si>
  <si>
    <t>LC08_125048_20181031</t>
  </si>
  <si>
    <t>LC08_125048_20181116</t>
  </si>
  <si>
    <t>LC08_125048_20181202</t>
  </si>
  <si>
    <t>LC08_125049_20180217</t>
  </si>
  <si>
    <t>LC08_125049_20180305</t>
  </si>
  <si>
    <t>LC08_125049_20180422</t>
  </si>
  <si>
    <t>LC08_125049_20181015</t>
  </si>
  <si>
    <t>LC08_125049_20181031</t>
  </si>
  <si>
    <t>LC08_125049_20181202</t>
  </si>
  <si>
    <t>LC08_125050_20180116</t>
  </si>
  <si>
    <t>LC08_125050_20180201</t>
  </si>
  <si>
    <t>LC08_125050_20180217</t>
  </si>
  <si>
    <t>LC08_125050_20180305</t>
  </si>
  <si>
    <t>LC08_125050_20180929</t>
  </si>
  <si>
    <t>LC08_125050_20181015</t>
  </si>
  <si>
    <t>LC08_125050_20181031</t>
  </si>
  <si>
    <t>LC08_125050_20181116</t>
  </si>
  <si>
    <t>LC08_125050_20181202</t>
  </si>
  <si>
    <t>LC08_125050_20181218</t>
  </si>
  <si>
    <t>LC08_125051_20180116</t>
  </si>
  <si>
    <t>LC08_125051_20180201</t>
  </si>
  <si>
    <t>LC08_125051_20180217</t>
  </si>
  <si>
    <t>LC08_125051_20180305</t>
  </si>
  <si>
    <t>LC08_125051_20180422</t>
  </si>
  <si>
    <t>LC08_125051_20180929</t>
  </si>
  <si>
    <t>LC08_125051_20181031</t>
  </si>
  <si>
    <t>LC08_125051_20181116</t>
  </si>
  <si>
    <t>LC08_125051_20181202</t>
  </si>
  <si>
    <t>LC08_125051_20181218</t>
  </si>
  <si>
    <t>LC08_125052_20180116</t>
  </si>
  <si>
    <t>LC08_125052_20180201</t>
  </si>
  <si>
    <t>LC08_125052_20180217</t>
  </si>
  <si>
    <t>LC08_125052_20180305</t>
  </si>
  <si>
    <t>LC08_125052_20180422</t>
  </si>
  <si>
    <t>LC08_125052_20181031</t>
  </si>
  <si>
    <t>LC08_125052_20181116</t>
  </si>
  <si>
    <t>LC08_125052_20181202</t>
  </si>
  <si>
    <t>LC08_125052_20181218</t>
  </si>
  <si>
    <t>LC08_125053_20180305</t>
  </si>
  <si>
    <t>LC08_125053_20180321</t>
  </si>
  <si>
    <t>LC08_125053_20180406</t>
  </si>
  <si>
    <t>LC08_125053_20181031</t>
  </si>
  <si>
    <t>LC08_125054_20180217</t>
  </si>
  <si>
    <t>LC08_125054_20180305</t>
  </si>
  <si>
    <t>LC08_125054_20180321</t>
  </si>
  <si>
    <t>LC08_125054_20180406</t>
  </si>
  <si>
    <t>LC08_125054_20180422</t>
  </si>
  <si>
    <t>LC08_125054_20181202</t>
  </si>
  <si>
    <t>LC08_125058_20180406</t>
  </si>
  <si>
    <t>LC08_125058_20180422</t>
  </si>
  <si>
    <t>LC08_125058_20180524</t>
  </si>
  <si>
    <t>LC08_125058_20180727</t>
  </si>
  <si>
    <t>LC08_125058_20180828</t>
  </si>
  <si>
    <t>LC08_125058_20181218</t>
  </si>
  <si>
    <t>LC08_125059_20180217</t>
  </si>
  <si>
    <t>LC08_125059_20180422</t>
  </si>
  <si>
    <t>LC08_125059_20180524</t>
  </si>
  <si>
    <t>LC08_125059_20180812</t>
  </si>
  <si>
    <t>LC08_125060_20180524</t>
  </si>
  <si>
    <t>LC08_125060_20180727</t>
  </si>
  <si>
    <t>LC08_125060_20180812</t>
  </si>
  <si>
    <t>LC08_125061_20180727</t>
  </si>
  <si>
    <t>LC08_125062_20180406</t>
  </si>
  <si>
    <t>LC08_125062_20180524</t>
  </si>
  <si>
    <t>LC08_125062_20180913</t>
  </si>
  <si>
    <t>LC08_125062_20181031</t>
  </si>
  <si>
    <t>LC08_125063_20180201</t>
  </si>
  <si>
    <t>LC08_125063_20180406</t>
  </si>
  <si>
    <t>LC08_125063_20180422</t>
  </si>
  <si>
    <t>LC08_125063_20180524</t>
  </si>
  <si>
    <t>LC08_125063_20180727</t>
  </si>
  <si>
    <t>LC08_125063_20180913</t>
  </si>
  <si>
    <t>LC08_126006_20180413</t>
  </si>
  <si>
    <t>LC08_126007_20180413</t>
  </si>
  <si>
    <t>LC08_126007_20180429</t>
  </si>
  <si>
    <t>LC08_126008_20180328</t>
  </si>
  <si>
    <t>LC08_126009_20180312</t>
  </si>
  <si>
    <t>LC08_126010_20180429</t>
  </si>
  <si>
    <t>LC08_126010_20180702</t>
  </si>
  <si>
    <t>LC08_126011_20180312</t>
  </si>
  <si>
    <t>LC08_126011_20180328</t>
  </si>
  <si>
    <t>LC08_126011_20180413</t>
  </si>
  <si>
    <t>LC08_126011_20180429</t>
  </si>
  <si>
    <t>LC08_126011_20180515</t>
  </si>
  <si>
    <t>LC08_126011_20180702</t>
  </si>
  <si>
    <t>LC08_126011_20180803</t>
  </si>
  <si>
    <t>LC08_126011_20180920</t>
  </si>
  <si>
    <t>LC08_126012_20180312</t>
  </si>
  <si>
    <t>LC08_126012_20180328</t>
  </si>
  <si>
    <t>LC08_126012_20180413</t>
  </si>
  <si>
    <t>LC08_126012_20180429</t>
  </si>
  <si>
    <t>LC08_126012_20180515</t>
  </si>
  <si>
    <t>LC08_126012_20180702</t>
  </si>
  <si>
    <t>LC08_126012_20180803</t>
  </si>
  <si>
    <t>LC08_126012_20180920</t>
  </si>
  <si>
    <t>LC08_126013_20180312</t>
  </si>
  <si>
    <t>LC08_126013_20180328</t>
  </si>
  <si>
    <t>LC08_126013_20180413</t>
  </si>
  <si>
    <t>LC08_126013_20180515</t>
  </si>
  <si>
    <t>LC08_126013_20180616</t>
  </si>
  <si>
    <t>LC08_126013_20180702</t>
  </si>
  <si>
    <t>LC08_126013_20180803</t>
  </si>
  <si>
    <t>LC08_126013_20180920</t>
  </si>
  <si>
    <t>LC08_126014_20180312</t>
  </si>
  <si>
    <t>LC08_126014_20180328</t>
  </si>
  <si>
    <t>LC08_126014_20180413</t>
  </si>
  <si>
    <t>LC08_126014_20180515</t>
  </si>
  <si>
    <t>LC08_126014_20180616</t>
  </si>
  <si>
    <t>LC08_126014_20180702</t>
  </si>
  <si>
    <t>LC08_126014_20180718</t>
  </si>
  <si>
    <t>LC08_126014_20180803</t>
  </si>
  <si>
    <t>LC08_126014_20180920</t>
  </si>
  <si>
    <t>LC08_126015_20180224</t>
  </si>
  <si>
    <t>LC08_126015_20180312</t>
  </si>
  <si>
    <t>LC08_126015_20180328</t>
  </si>
  <si>
    <t>LC08_126015_20180413</t>
  </si>
  <si>
    <t>LC08_126015_20180429</t>
  </si>
  <si>
    <t>LC08_126015_20180515</t>
  </si>
  <si>
    <t>LC08_126015_20180531</t>
  </si>
  <si>
    <t>LC08_126015_20180616</t>
  </si>
  <si>
    <t>LC08_126015_20180702</t>
  </si>
  <si>
    <t>LC08_126015_20180718</t>
  </si>
  <si>
    <t>LC08_126015_20180803</t>
  </si>
  <si>
    <t>LC08_126015_20180920</t>
  </si>
  <si>
    <t>LC08_126016_20180328</t>
  </si>
  <si>
    <t>LC08_126016_20180413</t>
  </si>
  <si>
    <t>LC08_126016_20180429</t>
  </si>
  <si>
    <t>LC08_126016_20180515</t>
  </si>
  <si>
    <t>LC08_126016_20180531</t>
  </si>
  <si>
    <t>LC08_126016_20180616</t>
  </si>
  <si>
    <t>LC08_126016_20180702</t>
  </si>
  <si>
    <t>LC08_126016_20180718</t>
  </si>
  <si>
    <t>LC08_126016_20180803</t>
  </si>
  <si>
    <t>LC08_126016_20180920</t>
  </si>
  <si>
    <t>LC08_126017_20180224</t>
  </si>
  <si>
    <t>LC08_126017_20180312</t>
  </si>
  <si>
    <t>LC08_126017_20180328</t>
  </si>
  <si>
    <t>LC08_126017_20180429</t>
  </si>
  <si>
    <t>LC08_126017_20180515</t>
  </si>
  <si>
    <t>LC08_126017_20180531</t>
  </si>
  <si>
    <t>LC08_126017_20180702</t>
  </si>
  <si>
    <t>LC08_126017_20180718</t>
  </si>
  <si>
    <t>LC08_126017_20180803</t>
  </si>
  <si>
    <t>LC08_126017_20180920</t>
  </si>
  <si>
    <t>LC08_126018_20180224</t>
  </si>
  <si>
    <t>LC08_126018_20180312</t>
  </si>
  <si>
    <t>LC08_126018_20180328</t>
  </si>
  <si>
    <t>LC08_126018_20180429</t>
  </si>
  <si>
    <t>LC08_126018_20180531</t>
  </si>
  <si>
    <t>LC08_126018_20180616</t>
  </si>
  <si>
    <t>LC08_126018_20180718</t>
  </si>
  <si>
    <t>LC08_126018_20180803</t>
  </si>
  <si>
    <t>LC08_126018_20180904</t>
  </si>
  <si>
    <t>LC08_126018_20180920</t>
  </si>
  <si>
    <t>LC08_126019_20180224</t>
  </si>
  <si>
    <t>LC08_126019_20180312</t>
  </si>
  <si>
    <t>LC08_126019_20180328</t>
  </si>
  <si>
    <t>LC08_126019_20180429</t>
  </si>
  <si>
    <t>LC08_126019_20180702</t>
  </si>
  <si>
    <t>LC08_126019_20180803</t>
  </si>
  <si>
    <t>LC08_126019_20181107</t>
  </si>
  <si>
    <t>LC08_126020_20180208</t>
  </si>
  <si>
    <t>LC08_126020_20180224</t>
  </si>
  <si>
    <t>LC08_126020_20180312</t>
  </si>
  <si>
    <t>LC08_126020_20180328</t>
  </si>
  <si>
    <t>LC08_126020_20180413</t>
  </si>
  <si>
    <t>LC08_126020_20180904</t>
  </si>
  <si>
    <t>LC08_126021_20180224</t>
  </si>
  <si>
    <t>LC08_126021_20180312</t>
  </si>
  <si>
    <t>LC08_126021_20180328</t>
  </si>
  <si>
    <t>LC08_126021_20180413</t>
  </si>
  <si>
    <t>LC08_126021_20180904</t>
  </si>
  <si>
    <t>LC08_126022_20180224</t>
  </si>
  <si>
    <t>LC08_126022_20180312</t>
  </si>
  <si>
    <t>LC08_126022_20180328</t>
  </si>
  <si>
    <t>LC08_126022_20180413</t>
  </si>
  <si>
    <t>LC08_126022_20180531</t>
  </si>
  <si>
    <t>LC08_126022_20180904</t>
  </si>
  <si>
    <t>LC08_126023_20180224</t>
  </si>
  <si>
    <t>LC08_126023_20180312</t>
  </si>
  <si>
    <t>LC08_126023_20180328</t>
  </si>
  <si>
    <t>LC08_126023_20180531</t>
  </si>
  <si>
    <t>LC08_126023_20180616</t>
  </si>
  <si>
    <t>LC08_126023_20180819</t>
  </si>
  <si>
    <t>LC08_126023_20180904</t>
  </si>
  <si>
    <t>LC08_126024_20180312</t>
  </si>
  <si>
    <t>LC08_126024_20180328</t>
  </si>
  <si>
    <t>LC08_126024_20180531</t>
  </si>
  <si>
    <t>LC08_126024_20180616</t>
  </si>
  <si>
    <t>LC08_126024_20180904</t>
  </si>
  <si>
    <t>LC08_126024_20181123</t>
  </si>
  <si>
    <t>LC08_126025_20180328</t>
  </si>
  <si>
    <t>LC08_126025_20180531</t>
  </si>
  <si>
    <t>LC08_126025_20180616</t>
  </si>
  <si>
    <t>LC08_126025_20180904</t>
  </si>
  <si>
    <t>LC08_126025_20181123</t>
  </si>
  <si>
    <t>LC08_126025_20181209</t>
  </si>
  <si>
    <t>LC08_126026_20180107</t>
  </si>
  <si>
    <t>LC08_126026_20180123</t>
  </si>
  <si>
    <t>LC08_126026_20180224</t>
  </si>
  <si>
    <t>LC08_126026_20180328</t>
  </si>
  <si>
    <t>LC08_126026_20180429</t>
  </si>
  <si>
    <t>LC08_126026_20180531</t>
  </si>
  <si>
    <t>LC08_126026_20180616</t>
  </si>
  <si>
    <t>LC08_126026_20180904</t>
  </si>
  <si>
    <t>LC08_126026_20180920</t>
  </si>
  <si>
    <t>LC08_126026_20181123</t>
  </si>
  <si>
    <t>LC08_126026_20181209</t>
  </si>
  <si>
    <t>LC08_126026_20181225</t>
  </si>
  <si>
    <t>LC08_126027_20180107</t>
  </si>
  <si>
    <t>LC08_126027_20180123</t>
  </si>
  <si>
    <t>LC08_126027_20180328</t>
  </si>
  <si>
    <t>LC08_126027_20180429</t>
  </si>
  <si>
    <t>LC08_126027_20180531</t>
  </si>
  <si>
    <t>LC08_126027_20180616</t>
  </si>
  <si>
    <t>LC08_126027_20180819</t>
  </si>
  <si>
    <t>LC08_126027_20180904</t>
  </si>
  <si>
    <t>LC08_126027_20180920</t>
  </si>
  <si>
    <t>LC08_126027_20181107</t>
  </si>
  <si>
    <t>LC08_126027_20181123</t>
  </si>
  <si>
    <t>LC08_126027_20181209</t>
  </si>
  <si>
    <t>LC08_126027_20181225</t>
  </si>
  <si>
    <t>LC08_126028_20180123</t>
  </si>
  <si>
    <t>LC08_126028_20180312</t>
  </si>
  <si>
    <t>LC08_126028_20180328</t>
  </si>
  <si>
    <t>LC08_126028_20180413</t>
  </si>
  <si>
    <t>LC08_126028_20180429</t>
  </si>
  <si>
    <t>LC08_126028_20180531</t>
  </si>
  <si>
    <t>LC08_126028_20180718</t>
  </si>
  <si>
    <t>LC08_126028_20180803</t>
  </si>
  <si>
    <t>LC08_126028_20180819</t>
  </si>
  <si>
    <t>LC08_126028_20180904</t>
  </si>
  <si>
    <t>LC08_126028_20180920</t>
  </si>
  <si>
    <t>LC08_126028_20181006</t>
  </si>
  <si>
    <t>LC08_126028_20181022</t>
  </si>
  <si>
    <t>LC08_126028_20181107</t>
  </si>
  <si>
    <t>LC08_126028_20181123</t>
  </si>
  <si>
    <t>LC08_126028_20181209</t>
  </si>
  <si>
    <t>LC08_126028_20181225</t>
  </si>
  <si>
    <t>LC08_126029_20180123</t>
  </si>
  <si>
    <t>LC08_126029_20180208</t>
  </si>
  <si>
    <t>LC08_126029_20180224</t>
  </si>
  <si>
    <t>LC08_126029_20180312</t>
  </si>
  <si>
    <t>LC08_126029_20180328</t>
  </si>
  <si>
    <t>LC08_126029_20180413</t>
  </si>
  <si>
    <t>LC08_126029_20180429</t>
  </si>
  <si>
    <t>LC08_126029_20180531</t>
  </si>
  <si>
    <t>LC08_126029_20180718</t>
  </si>
  <si>
    <t>LC08_126029_20180803</t>
  </si>
  <si>
    <t>LC08_126029_20180819</t>
  </si>
  <si>
    <t>LC08_126029_20180904</t>
  </si>
  <si>
    <t>LC08_126029_20180920</t>
  </si>
  <si>
    <t>LC08_126029_20181006</t>
  </si>
  <si>
    <t>LC08_126029_20181107</t>
  </si>
  <si>
    <t>LC08_126029_20181123</t>
  </si>
  <si>
    <t>LC08_126029_20181209</t>
  </si>
  <si>
    <t>LC08_126029_20181225</t>
  </si>
  <si>
    <t>LC08_126030_20180123</t>
  </si>
  <si>
    <t>LC08_126030_20180208</t>
  </si>
  <si>
    <t>LC08_126030_20180312</t>
  </si>
  <si>
    <t>LC08_126030_20180328</t>
  </si>
  <si>
    <t>LC08_126030_20180413</t>
  </si>
  <si>
    <t>LC08_126030_20180515</t>
  </si>
  <si>
    <t>LC08_126030_20180531</t>
  </si>
  <si>
    <t>LC08_126030_20180803</t>
  </si>
  <si>
    <t>LC08_126030_20180819</t>
  </si>
  <si>
    <t>LC08_126030_20180904</t>
  </si>
  <si>
    <t>LC08_126030_20180920</t>
  </si>
  <si>
    <t>LC08_126030_20181006</t>
  </si>
  <si>
    <t>LC08_126030_20181107</t>
  </si>
  <si>
    <t>LC08_126030_20181209</t>
  </si>
  <si>
    <t>LC08_126030_20181225</t>
  </si>
  <si>
    <t>LC08_126031_20180123</t>
  </si>
  <si>
    <t>LC08_126031_20180515</t>
  </si>
  <si>
    <t>LC08_126031_20180531</t>
  </si>
  <si>
    <t>LC08_126031_20180718</t>
  </si>
  <si>
    <t>LC08_126031_20180803</t>
  </si>
  <si>
    <t>LC08_126031_20180819</t>
  </si>
  <si>
    <t>LC08_126031_20180904</t>
  </si>
  <si>
    <t>LC08_126031_20180920</t>
  </si>
  <si>
    <t>LC08_126031_20181006</t>
  </si>
  <si>
    <t>LC08_126031_20181022</t>
  </si>
  <si>
    <t>LC08_126031_20181209</t>
  </si>
  <si>
    <t>LC08_126031_20181225</t>
  </si>
  <si>
    <t>LC08_126032_20180123</t>
  </si>
  <si>
    <t>LC08_126032_20180224</t>
  </si>
  <si>
    <t>LC08_126032_20180312</t>
  </si>
  <si>
    <t>LC08_126032_20180328</t>
  </si>
  <si>
    <t>LC08_126032_20180515</t>
  </si>
  <si>
    <t>LC08_126032_20180531</t>
  </si>
  <si>
    <t>LC08_126032_20180718</t>
  </si>
  <si>
    <t>LC08_126032_20180819</t>
  </si>
  <si>
    <t>LC08_126032_20180920</t>
  </si>
  <si>
    <t>LC08_126032_20181006</t>
  </si>
  <si>
    <t>LC08_126032_20181022</t>
  </si>
  <si>
    <t>LC08_126032_20181123</t>
  </si>
  <si>
    <t>LC08_126032_20181225</t>
  </si>
  <si>
    <t>LC08_126033_20180123</t>
  </si>
  <si>
    <t>LC08_126033_20180224</t>
  </si>
  <si>
    <t>LC08_126033_20180312</t>
  </si>
  <si>
    <t>LC08_126033_20180328</t>
  </si>
  <si>
    <t>LC08_126033_20180429</t>
  </si>
  <si>
    <t>LC08_126033_20180531</t>
  </si>
  <si>
    <t>LC08_126033_20180718</t>
  </si>
  <si>
    <t>LC08_126033_20180803</t>
  </si>
  <si>
    <t>LC08_126033_20181006</t>
  </si>
  <si>
    <t>LC08_126033_20181022</t>
  </si>
  <si>
    <t>LC08_126033_20181123</t>
  </si>
  <si>
    <t>LC08_126033_20181209</t>
  </si>
  <si>
    <t>LC08_126033_20181225</t>
  </si>
  <si>
    <t>LC08_126034_20180123</t>
  </si>
  <si>
    <t>LC08_126034_20180208</t>
  </si>
  <si>
    <t>LC08_126034_20180224</t>
  </si>
  <si>
    <t>LC08_126034_20180312</t>
  </si>
  <si>
    <t>LC08_126034_20180328</t>
  </si>
  <si>
    <t>LC08_126034_20180429</t>
  </si>
  <si>
    <t>LC08_126034_20180531</t>
  </si>
  <si>
    <t>LC08_126034_20180803</t>
  </si>
  <si>
    <t>LC08_126034_20180904</t>
  </si>
  <si>
    <t>LC08_126034_20181022</t>
  </si>
  <si>
    <t>LC08_126035_20180123</t>
  </si>
  <si>
    <t>LC08_126035_20180208</t>
  </si>
  <si>
    <t>LC08_126035_20180224</t>
  </si>
  <si>
    <t>LC08_126035_20180312</t>
  </si>
  <si>
    <t>LC08_126035_20180328</t>
  </si>
  <si>
    <t>LC08_126035_20180429</t>
  </si>
  <si>
    <t>LC08_126035_20180515</t>
  </si>
  <si>
    <t>LC08_126035_20180531</t>
  </si>
  <si>
    <t>LC08_126035_20180718</t>
  </si>
  <si>
    <t>LC08_126035_20180803</t>
  </si>
  <si>
    <t>LC08_126035_20180819</t>
  </si>
  <si>
    <t>LC08_126035_20180904</t>
  </si>
  <si>
    <t>LC08_126035_20181022</t>
  </si>
  <si>
    <t>LC08_126035_20181225</t>
  </si>
  <si>
    <t>LC08_126036_20180208</t>
  </si>
  <si>
    <t>LC08_126036_20180312</t>
  </si>
  <si>
    <t>LC08_126036_20180328</t>
  </si>
  <si>
    <t>LC08_126036_20180429</t>
  </si>
  <si>
    <t>LC08_126036_20180515</t>
  </si>
  <si>
    <t>LC08_126036_20180531</t>
  </si>
  <si>
    <t>LC08_126036_20180718</t>
  </si>
  <si>
    <t>LC08_126036_20180803</t>
  </si>
  <si>
    <t>LC08_126036_20180904</t>
  </si>
  <si>
    <t>LC08_126036_20181022</t>
  </si>
  <si>
    <t>LC08_126036_20181123</t>
  </si>
  <si>
    <t>LC08_126037_20180312</t>
  </si>
  <si>
    <t>LC08_126037_20180328</t>
  </si>
  <si>
    <t>LC08_126037_20180429</t>
  </si>
  <si>
    <t>LC08_126037_20180904</t>
  </si>
  <si>
    <t>LC08_126037_20181022</t>
  </si>
  <si>
    <t>LC08_126037_20181123</t>
  </si>
  <si>
    <t>LC08_126038_20180429</t>
  </si>
  <si>
    <t>LC08_126038_20180718</t>
  </si>
  <si>
    <t>LC08_126038_20180819</t>
  </si>
  <si>
    <t>LC08_126038_20181123</t>
  </si>
  <si>
    <t>LC08_126039_20180718</t>
  </si>
  <si>
    <t>LC08_126039_20180819</t>
  </si>
  <si>
    <t>LC08_126040_20180718</t>
  </si>
  <si>
    <t>LC08_126040_20180819</t>
  </si>
  <si>
    <t>LC08_126041_20180718</t>
  </si>
  <si>
    <t>LC08_126041_20180819</t>
  </si>
  <si>
    <t>LC08_126041_20180920</t>
  </si>
  <si>
    <t>LC08_126041_20181123</t>
  </si>
  <si>
    <t>LC08_126042_20180718</t>
  </si>
  <si>
    <t>LC08_126042_20181123</t>
  </si>
  <si>
    <t>LC08_126043_20180208</t>
  </si>
  <si>
    <t>LC08_126043_20180718</t>
  </si>
  <si>
    <t>LC08_126043_20180819</t>
  </si>
  <si>
    <t>LC08_126044_20180920</t>
  </si>
  <si>
    <t>LC08_126044_20181006</t>
  </si>
  <si>
    <t>LC08_126045_20180920</t>
  </si>
  <si>
    <t>LC08_126045_20181006</t>
  </si>
  <si>
    <t>LC08_126045_20181123</t>
  </si>
  <si>
    <t>LC08_126046_20180515</t>
  </si>
  <si>
    <t>LC08_126046_20180702</t>
  </si>
  <si>
    <t>LC08_126046_20180904</t>
  </si>
  <si>
    <t>LC08_126046_20180920</t>
  </si>
  <si>
    <t>LC08_126046_20181006</t>
  </si>
  <si>
    <t>LC08_126046_20181123</t>
  </si>
  <si>
    <t>LC08_126047_20180413</t>
  </si>
  <si>
    <t>LC08_126047_20180702</t>
  </si>
  <si>
    <t>LC08_126047_20180904</t>
  </si>
  <si>
    <t>LC08_126047_20180920</t>
  </si>
  <si>
    <t>LC08_126047_20181006</t>
  </si>
  <si>
    <t>LC08_126047_20181022</t>
  </si>
  <si>
    <t>LC08_126048_20180413</t>
  </si>
  <si>
    <t>LC08_126048_20180515</t>
  </si>
  <si>
    <t>LC08_126048_20181006</t>
  </si>
  <si>
    <t>LC08_126048_20181022</t>
  </si>
  <si>
    <t>LC08_126049_20180123</t>
  </si>
  <si>
    <t>LC08_126049_20180208</t>
  </si>
  <si>
    <t>LC08_126049_20180312</t>
  </si>
  <si>
    <t>LC08_126049_20180328</t>
  </si>
  <si>
    <t>LC08_126049_20180413</t>
  </si>
  <si>
    <t>LC08_126049_20180515</t>
  </si>
  <si>
    <t>LC08_126049_20180920</t>
  </si>
  <si>
    <t>LC08_126049_20181006</t>
  </si>
  <si>
    <t>LC08_126049_20181022</t>
  </si>
  <si>
    <t>LC08_126049_20181225</t>
  </si>
  <si>
    <t>LC08_126050_20180123</t>
  </si>
  <si>
    <t>LC08_126050_20180208</t>
  </si>
  <si>
    <t>LC08_126050_20180312</t>
  </si>
  <si>
    <t>LC08_126050_20180413</t>
  </si>
  <si>
    <t>LC08_126050_20180515</t>
  </si>
  <si>
    <t>LC08_126050_20181006</t>
  </si>
  <si>
    <t>LC08_126050_20181209</t>
  </si>
  <si>
    <t>LC08_126050_20181225</t>
  </si>
  <si>
    <t>LC08_126051_20180208</t>
  </si>
  <si>
    <t>LC08_126051_20180312</t>
  </si>
  <si>
    <t>LC08_126051_20180413</t>
  </si>
  <si>
    <t>LC08_126051_20180515</t>
  </si>
  <si>
    <t>LC08_126051_20180702</t>
  </si>
  <si>
    <t>LC08_126051_20181209</t>
  </si>
  <si>
    <t>LC08_126051_20181225</t>
  </si>
  <si>
    <t>LC08_126052_20180208</t>
  </si>
  <si>
    <t>LC08_126052_20180224</t>
  </si>
  <si>
    <t>LC08_126052_20180312</t>
  </si>
  <si>
    <t>LC08_126052_20180328</t>
  </si>
  <si>
    <t>LC08_126052_20180515</t>
  </si>
  <si>
    <t>LC08_126052_20180702</t>
  </si>
  <si>
    <t>LC08_126052_20181022</t>
  </si>
  <si>
    <t>LC08_126052_20181225</t>
  </si>
  <si>
    <t>LC08_126053_20180107</t>
  </si>
  <si>
    <t>LC08_126053_20180208</t>
  </si>
  <si>
    <t>LC08_126053_20180224</t>
  </si>
  <si>
    <t>LC08_126053_20180515</t>
  </si>
  <si>
    <t>LC08_126053_20181225</t>
  </si>
  <si>
    <t>LC08_126054_20180107</t>
  </si>
  <si>
    <t>LC08_126054_20180208</t>
  </si>
  <si>
    <t>LC08_126054_20180224</t>
  </si>
  <si>
    <t>LC08_126054_20180328</t>
  </si>
  <si>
    <t>LC08_126054_20180413</t>
  </si>
  <si>
    <t>LC08_126054_20180515</t>
  </si>
  <si>
    <t>LC08_126054_20181022</t>
  </si>
  <si>
    <t>LC08_126054_20181123</t>
  </si>
  <si>
    <t>LC08_126054_20181225</t>
  </si>
  <si>
    <t>LC08_126056_20180208</t>
  </si>
  <si>
    <t>LC08_126056_20180413</t>
  </si>
  <si>
    <t>LC08_126056_20180429</t>
  </si>
  <si>
    <t>LC08_126056_20180515</t>
  </si>
  <si>
    <t>LC08_126056_20180920</t>
  </si>
  <si>
    <t>LC08_126056_20181022</t>
  </si>
  <si>
    <t>LC08_126056_20181123</t>
  </si>
  <si>
    <t>LC08_126056_20181225</t>
  </si>
  <si>
    <t>LC08_126057_20180208</t>
  </si>
  <si>
    <t>LC08_126057_20180413</t>
  </si>
  <si>
    <t>LC08_126057_20180429</t>
  </si>
  <si>
    <t>LC08_126057_20180803</t>
  </si>
  <si>
    <t>LC08_126057_20181022</t>
  </si>
  <si>
    <t>LC08_126057_20181123</t>
  </si>
  <si>
    <t>LC08_126058_20180413</t>
  </si>
  <si>
    <t>LC08_126058_20180429</t>
  </si>
  <si>
    <t>LC08_126058_20180920</t>
  </si>
  <si>
    <t>LC08_126058_20181225</t>
  </si>
  <si>
    <t>LC08_126059_20180208</t>
  </si>
  <si>
    <t>LC08_126059_20180328</t>
  </si>
  <si>
    <t>LC08_126059_20180413</t>
  </si>
  <si>
    <t>LC08_126059_20180429</t>
  </si>
  <si>
    <t>LC08_126059_20181022</t>
  </si>
  <si>
    <t>LC08_126059_20181225</t>
  </si>
  <si>
    <t>LC08_126061_20180328</t>
  </si>
  <si>
    <t>LC08_126062_20180413</t>
  </si>
  <si>
    <t>LC08_126062_20180429</t>
  </si>
  <si>
    <t>LC08_126062_20181209</t>
  </si>
  <si>
    <t>LC08_126063_20180413</t>
  </si>
  <si>
    <t>LC08_126063_20180429</t>
  </si>
  <si>
    <t>LC08_126063_20180702</t>
  </si>
  <si>
    <t>LC08_126063_20180803</t>
  </si>
  <si>
    <t>LC08_127006_20180810</t>
  </si>
  <si>
    <t>LC08_127007_20180506</t>
  </si>
  <si>
    <t>LC08_127007_20180623</t>
  </si>
  <si>
    <t>LC08_127007_20180810</t>
  </si>
  <si>
    <t>LC08_127008_20180810</t>
  </si>
  <si>
    <t>LC08_127009_20180319</t>
  </si>
  <si>
    <t>LC08_127009_20180404</t>
  </si>
  <si>
    <t>LC08_127009_20180810</t>
  </si>
  <si>
    <t>LC08_127010_20180319</t>
  </si>
  <si>
    <t>LC08_127010_20180404</t>
  </si>
  <si>
    <t>LC08_127010_20180420</t>
  </si>
  <si>
    <t>LC08_127010_20180623</t>
  </si>
  <si>
    <t>LC08_127010_20180810</t>
  </si>
  <si>
    <t>LC08_127010_20180826</t>
  </si>
  <si>
    <t>LC08_127010_20180927</t>
  </si>
  <si>
    <t>LC08_127011_20180319</t>
  </si>
  <si>
    <t>LC08_127011_20180404</t>
  </si>
  <si>
    <t>LC08_127011_20180522</t>
  </si>
  <si>
    <t>LC08_127011_20180607</t>
  </si>
  <si>
    <t>LC08_127011_20180623</t>
  </si>
  <si>
    <t>LC08_127011_20180810</t>
  </si>
  <si>
    <t>LC08_127011_20180826</t>
  </si>
  <si>
    <t>LC08_127011_20180927</t>
  </si>
  <si>
    <t>LC08_127012_20180303</t>
  </si>
  <si>
    <t>LC08_127012_20180319</t>
  </si>
  <si>
    <t>LC08_127012_20180404</t>
  </si>
  <si>
    <t>LC08_127012_20180522</t>
  </si>
  <si>
    <t>LC08_127012_20180607</t>
  </si>
  <si>
    <t>LC08_127012_20180709</t>
  </si>
  <si>
    <t>LC08_127012_20180826</t>
  </si>
  <si>
    <t>LC08_127013_20180303</t>
  </si>
  <si>
    <t>LC08_127013_20180522</t>
  </si>
  <si>
    <t>LC08_127013_20180607</t>
  </si>
  <si>
    <t>LC08_127013_20180623</t>
  </si>
  <si>
    <t>LC08_127013_20180810</t>
  </si>
  <si>
    <t>LC08_127013_20180826</t>
  </si>
  <si>
    <t>LC08_127014_20180404</t>
  </si>
  <si>
    <t>LC08_127014_20180522</t>
  </si>
  <si>
    <t>LC08_127014_20180607</t>
  </si>
  <si>
    <t>LC08_127014_20180623</t>
  </si>
  <si>
    <t>LC08_127014_20180911</t>
  </si>
  <si>
    <t>LC08_127015_20180303</t>
  </si>
  <si>
    <t>LC08_127015_20180319</t>
  </si>
  <si>
    <t>LC08_127015_20180420</t>
  </si>
  <si>
    <t>LC08_127015_20180607</t>
  </si>
  <si>
    <t>LC08_127015_20180623</t>
  </si>
  <si>
    <t>LC08_127015_20180911</t>
  </si>
  <si>
    <t>LC08_127016_20180303</t>
  </si>
  <si>
    <t>LC08_127016_20180404</t>
  </si>
  <si>
    <t>LC08_127016_20180607</t>
  </si>
  <si>
    <t>LC08_127016_20180911</t>
  </si>
  <si>
    <t>LC08_127017_20180215</t>
  </si>
  <si>
    <t>LC08_127017_20180303</t>
  </si>
  <si>
    <t>LC08_127017_20180404</t>
  </si>
  <si>
    <t>LC08_127017_20180607</t>
  </si>
  <si>
    <t>LC08_127017_20180911</t>
  </si>
  <si>
    <t>LC08_127017_20180927</t>
  </si>
  <si>
    <t>LC08_127017_20181029</t>
  </si>
  <si>
    <t>LC08_127018_20180303</t>
  </si>
  <si>
    <t>LC08_127018_20180404</t>
  </si>
  <si>
    <t>LC08_127018_20180607</t>
  </si>
  <si>
    <t>LC08_127018_20180709</t>
  </si>
  <si>
    <t>LC08_127018_20180911</t>
  </si>
  <si>
    <t>LC08_127018_20181029</t>
  </si>
  <si>
    <t>LC08_127019_20180215</t>
  </si>
  <si>
    <t>LC08_127019_20180303</t>
  </si>
  <si>
    <t>LC08_127019_20180404</t>
  </si>
  <si>
    <t>LC08_127019_20180607</t>
  </si>
  <si>
    <t>LC08_127019_20180911</t>
  </si>
  <si>
    <t>LC08_127019_20181029</t>
  </si>
  <si>
    <t>LC08_127020_20180215</t>
  </si>
  <si>
    <t>LC08_127020_20180303</t>
  </si>
  <si>
    <t>LC08_127020_20180319</t>
  </si>
  <si>
    <t>LC08_127020_20180404</t>
  </si>
  <si>
    <t>LC08_127020_20180607</t>
  </si>
  <si>
    <t>LC08_127020_20181029</t>
  </si>
  <si>
    <t>LC08_127020_20181114</t>
  </si>
  <si>
    <t>LC08_127021_20180215</t>
  </si>
  <si>
    <t>LC08_127021_20180303</t>
  </si>
  <si>
    <t>LC08_127021_20180319</t>
  </si>
  <si>
    <t>LC08_127021_20180404</t>
  </si>
  <si>
    <t>LC08_127021_20180607</t>
  </si>
  <si>
    <t>LC08_127021_20180810</t>
  </si>
  <si>
    <t>LC08_127021_20181029</t>
  </si>
  <si>
    <t>LC08_127021_20181114</t>
  </si>
  <si>
    <t>LC08_127022_20180215</t>
  </si>
  <si>
    <t>LC08_127022_20180319</t>
  </si>
  <si>
    <t>LC08_127022_20180404</t>
  </si>
  <si>
    <t>LC08_127022_20180607</t>
  </si>
  <si>
    <t>LC08_127022_20180725</t>
  </si>
  <si>
    <t>LC08_127022_20181013</t>
  </si>
  <si>
    <t>LC08_127022_20181029</t>
  </si>
  <si>
    <t>LC08_127022_20181114</t>
  </si>
  <si>
    <t>LC08_127023_20180130</t>
  </si>
  <si>
    <t>LC08_127023_20180215</t>
  </si>
  <si>
    <t>LC08_127023_20180319</t>
  </si>
  <si>
    <t>LC08_127023_20180404</t>
  </si>
  <si>
    <t>LC08_127023_20180420</t>
  </si>
  <si>
    <t>LC08_127023_20180506</t>
  </si>
  <si>
    <t>LC08_127023_20180725</t>
  </si>
  <si>
    <t>LC08_127023_20180826</t>
  </si>
  <si>
    <t>LC08_127023_20181013</t>
  </si>
  <si>
    <t>LC08_127023_20181029</t>
  </si>
  <si>
    <t>LC08_127023_20181114</t>
  </si>
  <si>
    <t>LC08_127023_20181130</t>
  </si>
  <si>
    <t>LC08_127024_20180130</t>
  </si>
  <si>
    <t>LC08_127024_20180215</t>
  </si>
  <si>
    <t>LC08_127024_20180319</t>
  </si>
  <si>
    <t>LC08_127024_20180404</t>
  </si>
  <si>
    <t>LC08_127024_20180420</t>
  </si>
  <si>
    <t>LC08_127024_20180506</t>
  </si>
  <si>
    <t>LC08_127024_20180607</t>
  </si>
  <si>
    <t>LC08_127024_20180725</t>
  </si>
  <si>
    <t>LC08_127024_20180826</t>
  </si>
  <si>
    <t>LC08_127024_20181013</t>
  </si>
  <si>
    <t>LC08_127024_20181029</t>
  </si>
  <si>
    <t>LC08_127024_20181114</t>
  </si>
  <si>
    <t>LC08_127024_20181130</t>
  </si>
  <si>
    <t>LC08_127025_20180319</t>
  </si>
  <si>
    <t>LC08_127025_20180404</t>
  </si>
  <si>
    <t>LC08_127025_20180420</t>
  </si>
  <si>
    <t>LC08_127025_20180506</t>
  </si>
  <si>
    <t>LC08_127025_20180607</t>
  </si>
  <si>
    <t>LC08_127025_20180725</t>
  </si>
  <si>
    <t>LC08_127025_20181013</t>
  </si>
  <si>
    <t>LC08_127025_20181029</t>
  </si>
  <si>
    <t>LC08_127025_20181114</t>
  </si>
  <si>
    <t>LC08_127025_20181130</t>
  </si>
  <si>
    <t>LC08_127025_20181216</t>
  </si>
  <si>
    <t>LC08_127026_20180114</t>
  </si>
  <si>
    <t>LC08_127026_20180130</t>
  </si>
  <si>
    <t>LC08_127026_20180215</t>
  </si>
  <si>
    <t>LC08_127026_20180303</t>
  </si>
  <si>
    <t>LC08_127026_20180319</t>
  </si>
  <si>
    <t>LC08_127026_20180404</t>
  </si>
  <si>
    <t>LC08_127026_20180506</t>
  </si>
  <si>
    <t>LC08_127026_20180709</t>
  </si>
  <si>
    <t>LC08_127026_20180725</t>
  </si>
  <si>
    <t>LC08_127026_20180826</t>
  </si>
  <si>
    <t>LC08_127026_20181013</t>
  </si>
  <si>
    <t>LC08_127026_20181029</t>
  </si>
  <si>
    <t>LC08_127026_20181114</t>
  </si>
  <si>
    <t>LC08_127026_20181130</t>
  </si>
  <si>
    <t>LC08_127026_20181216</t>
  </si>
  <si>
    <t>LC08_127027_20180114</t>
  </si>
  <si>
    <t>LC08_127027_20180130</t>
  </si>
  <si>
    <t>LC08_127027_20180215</t>
  </si>
  <si>
    <t>LC08_127027_20180303</t>
  </si>
  <si>
    <t>LC08_127027_20180319</t>
  </si>
  <si>
    <t>LC08_127027_20180404</t>
  </si>
  <si>
    <t>LC08_127027_20180506</t>
  </si>
  <si>
    <t>LC08_127027_20180623</t>
  </si>
  <si>
    <t>LC08_127027_20180709</t>
  </si>
  <si>
    <t>LC08_127027_20180725</t>
  </si>
  <si>
    <t>LC08_127027_20181013</t>
  </si>
  <si>
    <t>LC08_127027_20181029</t>
  </si>
  <si>
    <t>LC08_127027_20181130</t>
  </si>
  <si>
    <t>LC08_127027_20181216</t>
  </si>
  <si>
    <t>LC08_127028_20180114</t>
  </si>
  <si>
    <t>LC08_127028_20180130</t>
  </si>
  <si>
    <t>LC08_127028_20180215</t>
  </si>
  <si>
    <t>LC08_127028_20180303</t>
  </si>
  <si>
    <t>LC08_127028_20180319</t>
  </si>
  <si>
    <t>LC08_127028_20180506</t>
  </si>
  <si>
    <t>LC08_127028_20180623</t>
  </si>
  <si>
    <t>LC08_127028_20180709</t>
  </si>
  <si>
    <t>LC08_127028_20180725</t>
  </si>
  <si>
    <t>LC08_127028_20180911</t>
  </si>
  <si>
    <t>LC08_127028_20181013</t>
  </si>
  <si>
    <t>LC08_127028_20181029</t>
  </si>
  <si>
    <t>LC08_127028_20181130</t>
  </si>
  <si>
    <t>LC08_127028_20181216</t>
  </si>
  <si>
    <t>LC08_127029_20180130</t>
  </si>
  <si>
    <t>LC08_127029_20180215</t>
  </si>
  <si>
    <t>LC08_127029_20180303</t>
  </si>
  <si>
    <t>LC08_127029_20180319</t>
  </si>
  <si>
    <t>LC08_127029_20180506</t>
  </si>
  <si>
    <t>LC08_127029_20180522</t>
  </si>
  <si>
    <t>LC08_127029_20180623</t>
  </si>
  <si>
    <t>LC08_127029_20180709</t>
  </si>
  <si>
    <t>LC08_127029_20180725</t>
  </si>
  <si>
    <t>LC08_127029_20180810</t>
  </si>
  <si>
    <t>LC08_127029_20180826</t>
  </si>
  <si>
    <t>LC08_127029_20180911</t>
  </si>
  <si>
    <t>LC08_127029_20181013</t>
  </si>
  <si>
    <t>LC08_127029_20181029</t>
  </si>
  <si>
    <t>LC08_127029_20181130</t>
  </si>
  <si>
    <t>LC08_127029_20181216</t>
  </si>
  <si>
    <t>LC08_127030_20180114</t>
  </si>
  <si>
    <t>LC08_127030_20180130</t>
  </si>
  <si>
    <t>LC08_127030_20180215</t>
  </si>
  <si>
    <t>LC08_127030_20180303</t>
  </si>
  <si>
    <t>LC08_127030_20180319</t>
  </si>
  <si>
    <t>LC08_127030_20180506</t>
  </si>
  <si>
    <t>LC08_127030_20180522</t>
  </si>
  <si>
    <t>LC08_127030_20180623</t>
  </si>
  <si>
    <t>LC08_127030_20180709</t>
  </si>
  <si>
    <t>LC08_127030_20180725</t>
  </si>
  <si>
    <t>LC08_127030_20180810</t>
  </si>
  <si>
    <t>LC08_127030_20180826</t>
  </si>
  <si>
    <t>LC08_127030_20180911</t>
  </si>
  <si>
    <t>LC08_127030_20181013</t>
  </si>
  <si>
    <t>LC08_127030_20181029</t>
  </si>
  <si>
    <t>LC08_127030_20181130</t>
  </si>
  <si>
    <t>LC08_127030_20181216</t>
  </si>
  <si>
    <t>LC08_127031_20180114</t>
  </si>
  <si>
    <t>LC08_127031_20180130</t>
  </si>
  <si>
    <t>LC08_127031_20180215</t>
  </si>
  <si>
    <t>LC08_127031_20180319</t>
  </si>
  <si>
    <t>LC08_127031_20180506</t>
  </si>
  <si>
    <t>LC08_127031_20180522</t>
  </si>
  <si>
    <t>LC08_127031_20180623</t>
  </si>
  <si>
    <t>LC08_127031_20180709</t>
  </si>
  <si>
    <t>LC08_127031_20180810</t>
  </si>
  <si>
    <t>LC08_127031_20180826</t>
  </si>
  <si>
    <t>LC08_127031_20181013</t>
  </si>
  <si>
    <t>LC08_127031_20181130</t>
  </si>
  <si>
    <t>LC08_127031_20181216</t>
  </si>
  <si>
    <t>LC08_127032_20180114</t>
  </si>
  <si>
    <t>LC08_127032_20180130</t>
  </si>
  <si>
    <t>LC08_127032_20180319</t>
  </si>
  <si>
    <t>LC08_127032_20180522</t>
  </si>
  <si>
    <t>LC08_127032_20180607</t>
  </si>
  <si>
    <t>LC08_127032_20180623</t>
  </si>
  <si>
    <t>LC08_127032_20180725</t>
  </si>
  <si>
    <t>LC08_127032_20180826</t>
  </si>
  <si>
    <t>LC08_127032_20181013</t>
  </si>
  <si>
    <t>LC08_127032_20181029</t>
  </si>
  <si>
    <t>LC08_127032_20181130</t>
  </si>
  <si>
    <t>LC08_127032_20181216</t>
  </si>
  <si>
    <t>LC08_127033_20180114</t>
  </si>
  <si>
    <t>LC08_127033_20180215</t>
  </si>
  <si>
    <t>LC08_127033_20180303</t>
  </si>
  <si>
    <t>LC08_127033_20180319</t>
  </si>
  <si>
    <t>LC08_127033_20180522</t>
  </si>
  <si>
    <t>LC08_127033_20180607</t>
  </si>
  <si>
    <t>LC08_127033_20180623</t>
  </si>
  <si>
    <t>LC08_127033_20180725</t>
  </si>
  <si>
    <t>LC08_127033_20180826</t>
  </si>
  <si>
    <t>LC08_127033_20181029</t>
  </si>
  <si>
    <t>LC08_127034_20180114</t>
  </si>
  <si>
    <t>LC08_127034_20180215</t>
  </si>
  <si>
    <t>LC08_127034_20180522</t>
  </si>
  <si>
    <t>LC08_127034_20180623</t>
  </si>
  <si>
    <t>LC08_127034_20180725</t>
  </si>
  <si>
    <t>LC08_127034_20180826</t>
  </si>
  <si>
    <t>LC08_127034_20181029</t>
  </si>
  <si>
    <t>LC08_127034_20181216</t>
  </si>
  <si>
    <t>LC08_127035_20180114</t>
  </si>
  <si>
    <t>LC08_127035_20180303</t>
  </si>
  <si>
    <t>LC08_127035_20180522</t>
  </si>
  <si>
    <t>LC08_127035_20180623</t>
  </si>
  <si>
    <t>LC08_127035_20180725</t>
  </si>
  <si>
    <t>LC08_127035_20180826</t>
  </si>
  <si>
    <t>LC08_127035_20180911</t>
  </si>
  <si>
    <t>LC08_127035_20181029</t>
  </si>
  <si>
    <t>LC08_127035_20181216</t>
  </si>
  <si>
    <t>LC08_127036_20180114</t>
  </si>
  <si>
    <t>LC08_127036_20180303</t>
  </si>
  <si>
    <t>LC08_127036_20180522</t>
  </si>
  <si>
    <t>LC08_127036_20180623</t>
  </si>
  <si>
    <t>LC08_127036_20180725</t>
  </si>
  <si>
    <t>LC08_127036_20180810</t>
  </si>
  <si>
    <t>LC08_127036_20180911</t>
  </si>
  <si>
    <t>LC08_127036_20181029</t>
  </si>
  <si>
    <t>LC08_127036_20181216</t>
  </si>
  <si>
    <t>LC08_127037_20180114</t>
  </si>
  <si>
    <t>LC08_127037_20180215</t>
  </si>
  <si>
    <t>LC08_127037_20180303</t>
  </si>
  <si>
    <t>LC08_127037_20180607</t>
  </si>
  <si>
    <t>LC08_127037_20180725</t>
  </si>
  <si>
    <t>LC08_127037_20180810</t>
  </si>
  <si>
    <t>LC08_127037_20180826</t>
  </si>
  <si>
    <t>LC08_127037_20181029</t>
  </si>
  <si>
    <t>LC08_127037_20181216</t>
  </si>
  <si>
    <t>LC08_127038_20180114</t>
  </si>
  <si>
    <t>LC08_127038_20180404</t>
  </si>
  <si>
    <t>LC08_127038_20180607</t>
  </si>
  <si>
    <t>LC08_127038_20180810</t>
  </si>
  <si>
    <t>LC08_127038_20180826</t>
  </si>
  <si>
    <t>LC08_127038_20181029</t>
  </si>
  <si>
    <t>LC08_127039_20180114</t>
  </si>
  <si>
    <t>LC08_127039_20180404</t>
  </si>
  <si>
    <t>LC08_127039_20180607</t>
  </si>
  <si>
    <t>LC08_127039_20180810</t>
  </si>
  <si>
    <t>LC08_127039_20180826</t>
  </si>
  <si>
    <t>LC08_127040_20180607</t>
  </si>
  <si>
    <t>LC08_127040_20180826</t>
  </si>
  <si>
    <t>LC08_127040_20181216</t>
  </si>
  <si>
    <t>LC08_127041_20180607</t>
  </si>
  <si>
    <t>LC08_127041_20180826</t>
  </si>
  <si>
    <t>LC08_127042_20180303</t>
  </si>
  <si>
    <t>LC08_127042_20180607</t>
  </si>
  <si>
    <t>LC08_127042_20180826</t>
  </si>
  <si>
    <t>LC08_127043_20180215</t>
  </si>
  <si>
    <t>LC08_127043_20180303</t>
  </si>
  <si>
    <t>LC08_127043_20180607</t>
  </si>
  <si>
    <t>LC08_127043_20180810</t>
  </si>
  <si>
    <t>LC08_127043_20180826</t>
  </si>
  <si>
    <t>LC08_127043_20181130</t>
  </si>
  <si>
    <t>LC08_127044_20180215</t>
  </si>
  <si>
    <t>LC08_127044_20180607</t>
  </si>
  <si>
    <t>LC08_127044_20180826</t>
  </si>
  <si>
    <t>LC08_127045_20180607</t>
  </si>
  <si>
    <t>LC08_127046_20181130</t>
  </si>
  <si>
    <t>LC08_127047_20180215</t>
  </si>
  <si>
    <t>LC08_127048_20180114</t>
  </si>
  <si>
    <t>LC08_127048_20180215</t>
  </si>
  <si>
    <t>LC08_127048_20180303</t>
  </si>
  <si>
    <t>LC08_127048_20180319</t>
  </si>
  <si>
    <t>LC08_127048_20180404</t>
  </si>
  <si>
    <t>LC08_127048_20180420</t>
  </si>
  <si>
    <t>LC08_127048_20181013</t>
  </si>
  <si>
    <t>LC08_127048_20181029</t>
  </si>
  <si>
    <t>LC08_127048_20181114</t>
  </si>
  <si>
    <t>LC08_127048_20181130</t>
  </si>
  <si>
    <t>LC08_127048_20181216</t>
  </si>
  <si>
    <t>LC08_127049_20180114</t>
  </si>
  <si>
    <t>LC08_127049_20180215</t>
  </si>
  <si>
    <t>LC08_127049_20180319</t>
  </si>
  <si>
    <t>LC08_127049_20180404</t>
  </si>
  <si>
    <t>LC08_127049_20180420</t>
  </si>
  <si>
    <t>LC08_127049_20180927</t>
  </si>
  <si>
    <t>LC08_127049_20181013</t>
  </si>
  <si>
    <t>LC08_127049_20181029</t>
  </si>
  <si>
    <t>LC08_127049_20181114</t>
  </si>
  <si>
    <t>LC08_127049_20181130</t>
  </si>
  <si>
    <t>LC08_127049_20181216</t>
  </si>
  <si>
    <t>LC08_127050_20180114</t>
  </si>
  <si>
    <t>LC08_127050_20180215</t>
  </si>
  <si>
    <t>LC08_127050_20180303</t>
  </si>
  <si>
    <t>LC08_127050_20180319</t>
  </si>
  <si>
    <t>LC08_127050_20180623</t>
  </si>
  <si>
    <t>LC08_127050_20180927</t>
  </si>
  <si>
    <t>LC08_127050_20181013</t>
  </si>
  <si>
    <t>LC08_127050_20181029</t>
  </si>
  <si>
    <t>LC08_127050_20181130</t>
  </si>
  <si>
    <t>LC08_127050_20181216</t>
  </si>
  <si>
    <t>LC08_127051_20180114</t>
  </si>
  <si>
    <t>LC08_127051_20180215</t>
  </si>
  <si>
    <t>LC08_127051_20180303</t>
  </si>
  <si>
    <t>LC08_127051_20180319</t>
  </si>
  <si>
    <t>LC08_127051_20180420</t>
  </si>
  <si>
    <t>LC08_127051_20180623</t>
  </si>
  <si>
    <t>LC08_127051_20180911</t>
  </si>
  <si>
    <t>LC08_127051_20180927</t>
  </si>
  <si>
    <t>LC08_127051_20181029</t>
  </si>
  <si>
    <t>LC08_127051_20181130</t>
  </si>
  <si>
    <t>LC08_127051_20181216</t>
  </si>
  <si>
    <t>LC08_127052_20180114</t>
  </si>
  <si>
    <t>LC08_127052_20180130</t>
  </si>
  <si>
    <t>LC08_127052_20180215</t>
  </si>
  <si>
    <t>LC08_127052_20180303</t>
  </si>
  <si>
    <t>LC08_127052_20180319</t>
  </si>
  <si>
    <t>LC08_127052_20180420</t>
  </si>
  <si>
    <t>LC08_127052_20180623</t>
  </si>
  <si>
    <t>LC08_127052_20180927</t>
  </si>
  <si>
    <t>LC08_127052_20181130</t>
  </si>
  <si>
    <t>LC08_127052_20181216</t>
  </si>
  <si>
    <t>LC08_127053_20180215</t>
  </si>
  <si>
    <t>LC08_127053_20180303</t>
  </si>
  <si>
    <t>LC08_127053_20180319</t>
  </si>
  <si>
    <t>LC08_127053_20180623</t>
  </si>
  <si>
    <t>LC08_127054_20180303</t>
  </si>
  <si>
    <t>LC08_127054_20181013</t>
  </si>
  <si>
    <t>LC08_127054_20181130</t>
  </si>
  <si>
    <t>LC08_127055_20180130</t>
  </si>
  <si>
    <t>LC08_127055_20180215</t>
  </si>
  <si>
    <t>LC08_127055_20180319</t>
  </si>
  <si>
    <t>LC08_127055_20180420</t>
  </si>
  <si>
    <t>LC08_127055_20180506</t>
  </si>
  <si>
    <t>LC08_127055_20180725</t>
  </si>
  <si>
    <t>LC08_127055_20180927</t>
  </si>
  <si>
    <t>LC08_127055_20181130</t>
  </si>
  <si>
    <t>LC08_127056_20180130</t>
  </si>
  <si>
    <t>LC08_127056_20180215</t>
  </si>
  <si>
    <t>LC08_127056_20180319</t>
  </si>
  <si>
    <t>LC08_127056_20180404</t>
  </si>
  <si>
    <t>LC08_127056_20180420</t>
  </si>
  <si>
    <t>LC08_127056_20180506</t>
  </si>
  <si>
    <t>LC08_127056_20180607</t>
  </si>
  <si>
    <t>LC08_127056_20180725</t>
  </si>
  <si>
    <t>LC08_127056_20180927</t>
  </si>
  <si>
    <t>LC08_127057_20180319</t>
  </si>
  <si>
    <t>LC08_127057_20180420</t>
  </si>
  <si>
    <t>LC08_127058_20180130</t>
  </si>
  <si>
    <t>LC08_127058_20180215</t>
  </si>
  <si>
    <t>LC08_127058_20180319</t>
  </si>
  <si>
    <t>LC08_127059_20180130</t>
  </si>
  <si>
    <t>LC08_127059_20180826</t>
  </si>
  <si>
    <t>LC08_127059_20180927</t>
  </si>
  <si>
    <t>LC08_127060_20180130</t>
  </si>
  <si>
    <t>LC08_127060_20181216</t>
  </si>
  <si>
    <t>LC08_127061_20180130</t>
  </si>
  <si>
    <t>LC08_127061_20180319</t>
  </si>
  <si>
    <t>LC08_127061_20180810</t>
  </si>
  <si>
    <t>LC08_127061_20180826</t>
  </si>
  <si>
    <t>LC08_127061_20181216</t>
  </si>
  <si>
    <t>LC08_127062_20180506</t>
  </si>
  <si>
    <t>LC08_127062_20180810</t>
  </si>
  <si>
    <t>LC08_127062_20180826</t>
  </si>
  <si>
    <t>LC08_128006_20180411</t>
  </si>
  <si>
    <t>LC08_128007_20180411</t>
  </si>
  <si>
    <t>LC08_128007_20180630</t>
  </si>
  <si>
    <t>LC08_128010_20180310</t>
  </si>
  <si>
    <t>LC08_128010_20180411</t>
  </si>
  <si>
    <t>LC08_128010_20180630</t>
  </si>
  <si>
    <t>LC08_128011_20180310</t>
  </si>
  <si>
    <t>LC08_128011_20180411</t>
  </si>
  <si>
    <t>LC08_128011_20180427</t>
  </si>
  <si>
    <t>LC08_128011_20180630</t>
  </si>
  <si>
    <t>LC08_128011_20180716</t>
  </si>
  <si>
    <t>LC08_128011_20180801</t>
  </si>
  <si>
    <t>LC08_128012_20180411</t>
  </si>
  <si>
    <t>LC08_128012_20180427</t>
  </si>
  <si>
    <t>LC08_128012_20180630</t>
  </si>
  <si>
    <t>LC08_128012_20180716</t>
  </si>
  <si>
    <t>LC08_128012_20180801</t>
  </si>
  <si>
    <t>LC08_128012_20180817</t>
  </si>
  <si>
    <t>LC08_128013_20180411</t>
  </si>
  <si>
    <t>LC08_128013_20180614</t>
  </si>
  <si>
    <t>LC08_128013_20180630</t>
  </si>
  <si>
    <t>LC08_128013_20180801</t>
  </si>
  <si>
    <t>LC08_128013_20180817</t>
  </si>
  <si>
    <t>LC08_128014_20180310</t>
  </si>
  <si>
    <t>LC08_128014_20180614</t>
  </si>
  <si>
    <t>LC08_128014_20180630</t>
  </si>
  <si>
    <t>LC08_128015_20180222</t>
  </si>
  <si>
    <t>LC08_128015_20180310</t>
  </si>
  <si>
    <t>LC08_128015_20180614</t>
  </si>
  <si>
    <t>LC08_128015_20180630</t>
  </si>
  <si>
    <t>LC08_128015_20180918</t>
  </si>
  <si>
    <t>LC08_128016_20180222</t>
  </si>
  <si>
    <t>LC08_128016_20180630</t>
  </si>
  <si>
    <t>LC08_128016_20180918</t>
  </si>
  <si>
    <t>LC08_128017_20180222</t>
  </si>
  <si>
    <t>LC08_128019_20180206</t>
  </si>
  <si>
    <t>LC08_128019_20180222</t>
  </si>
  <si>
    <t>LC08_128020_20180206</t>
  </si>
  <si>
    <t>LC08_128020_20180310</t>
  </si>
  <si>
    <t>LC08_128020_20180411</t>
  </si>
  <si>
    <t>LC08_128020_20180529</t>
  </si>
  <si>
    <t>LC08_128020_20180801</t>
  </si>
  <si>
    <t>LC08_128021_20180310</t>
  </si>
  <si>
    <t>LC08_128021_20180529</t>
  </si>
  <si>
    <t>LC08_128021_20180918</t>
  </si>
  <si>
    <t>LC08_128021_20181020</t>
  </si>
  <si>
    <t>LC08_128022_20180206</t>
  </si>
  <si>
    <t>LC08_128022_20180222</t>
  </si>
  <si>
    <t>LC08_128022_20180310</t>
  </si>
  <si>
    <t>LC08_128022_20180529</t>
  </si>
  <si>
    <t>LC08_128022_20181004</t>
  </si>
  <si>
    <t>LC08_128022_20181020</t>
  </si>
  <si>
    <t>LC08_128022_20181121</t>
  </si>
  <si>
    <t>LC08_128023_20180121</t>
  </si>
  <si>
    <t>LC08_128023_20180206</t>
  </si>
  <si>
    <t>LC08_128023_20180222</t>
  </si>
  <si>
    <t>LC08_128023_20180310</t>
  </si>
  <si>
    <t>LC08_128023_20180326</t>
  </si>
  <si>
    <t>LC08_128023_20180529</t>
  </si>
  <si>
    <t>LC08_128023_20181004</t>
  </si>
  <si>
    <t>LC08_128023_20181020</t>
  </si>
  <si>
    <t>LC08_128023_20181121</t>
  </si>
  <si>
    <t>LC08_128024_20180105</t>
  </si>
  <si>
    <t>LC08_128024_20180121</t>
  </si>
  <si>
    <t>LC08_128024_20180206</t>
  </si>
  <si>
    <t>LC08_128024_20180222</t>
  </si>
  <si>
    <t>LC08_128024_20180310</t>
  </si>
  <si>
    <t>LC08_128024_20180326</t>
  </si>
  <si>
    <t>LC08_128024_20180411</t>
  </si>
  <si>
    <t>LC08_128024_20180529</t>
  </si>
  <si>
    <t>LC08_128024_20181004</t>
  </si>
  <si>
    <t>LC08_128024_20181020</t>
  </si>
  <si>
    <t>LC08_128024_20181105</t>
  </si>
  <si>
    <t>LC08_128024_20181207</t>
  </si>
  <si>
    <t>LC08_128025_20180105</t>
  </si>
  <si>
    <t>LC08_128025_20180310</t>
  </si>
  <si>
    <t>LC08_128025_20180326</t>
  </si>
  <si>
    <t>LC08_128025_20180411</t>
  </si>
  <si>
    <t>LC08_128025_20180529</t>
  </si>
  <si>
    <t>LC08_128025_20180630</t>
  </si>
  <si>
    <t>LC08_128025_20180817</t>
  </si>
  <si>
    <t>LC08_128025_20181004</t>
  </si>
  <si>
    <t>LC08_128025_20181020</t>
  </si>
  <si>
    <t>LC08_128025_20181105</t>
  </si>
  <si>
    <t>LC08_128025_20181207</t>
  </si>
  <si>
    <t>LC08_128026_20180105</t>
  </si>
  <si>
    <t>LC08_128026_20180121</t>
  </si>
  <si>
    <t>LC08_128026_20180310</t>
  </si>
  <si>
    <t>LC08_128026_20180411</t>
  </si>
  <si>
    <t>LC08_128026_20180427</t>
  </si>
  <si>
    <t>LC08_128026_20180529</t>
  </si>
  <si>
    <t>LC08_128026_20180630</t>
  </si>
  <si>
    <t>LC08_128026_20180817</t>
  </si>
  <si>
    <t>LC08_128026_20180918</t>
  </si>
  <si>
    <t>LC08_128026_20181004</t>
  </si>
  <si>
    <t>LC08_128026_20181020</t>
  </si>
  <si>
    <t>LC08_128026_20181105</t>
  </si>
  <si>
    <t>LC08_128026_20181121</t>
  </si>
  <si>
    <t>LC08_128026_20181207</t>
  </si>
  <si>
    <t>LC08_128026_20181223</t>
  </si>
  <si>
    <t>LC08_128027_20180105</t>
  </si>
  <si>
    <t>LC08_128027_20180206</t>
  </si>
  <si>
    <t>LC08_128027_20180310</t>
  </si>
  <si>
    <t>LC08_128027_20180411</t>
  </si>
  <si>
    <t>LC08_128027_20180427</t>
  </si>
  <si>
    <t>LC08_128027_20180529</t>
  </si>
  <si>
    <t>LC08_128027_20180630</t>
  </si>
  <si>
    <t>LC08_128027_20180817</t>
  </si>
  <si>
    <t>LC08_128027_20181004</t>
  </si>
  <si>
    <t>LC08_128027_20181020</t>
  </si>
  <si>
    <t>LC08_128027_20181105</t>
  </si>
  <si>
    <t>LC08_128027_20181121</t>
  </si>
  <si>
    <t>LC08_128027_20181207</t>
  </si>
  <si>
    <t>LC08_128027_20181223</t>
  </si>
  <si>
    <t>LC08_128028_20180105</t>
  </si>
  <si>
    <t>LC08_128028_20180121</t>
  </si>
  <si>
    <t>LC08_128028_20180206</t>
  </si>
  <si>
    <t>LC08_128028_20180310</t>
  </si>
  <si>
    <t>LC08_128028_20180326</t>
  </si>
  <si>
    <t>LC08_128028_20180411</t>
  </si>
  <si>
    <t>LC08_128028_20180427</t>
  </si>
  <si>
    <t>LC08_128028_20180529</t>
  </si>
  <si>
    <t>LC08_128028_20180630</t>
  </si>
  <si>
    <t>LC08_128028_20180716</t>
  </si>
  <si>
    <t>LC08_128028_20180801</t>
  </si>
  <si>
    <t>LC08_128028_20180817</t>
  </si>
  <si>
    <t>LC08_128028_20180918</t>
  </si>
  <si>
    <t>LC08_128028_20181004</t>
  </si>
  <si>
    <t>LC08_128028_20181020</t>
  </si>
  <si>
    <t>LC08_128028_20181105</t>
  </si>
  <si>
    <t>LC08_128028_20181207</t>
  </si>
  <si>
    <t>LC08_128028_20181223</t>
  </si>
  <si>
    <t>LC08_128029_20180105</t>
  </si>
  <si>
    <t>LC08_128029_20180121</t>
  </si>
  <si>
    <t>LC08_128029_20180222</t>
  </si>
  <si>
    <t>LC08_128029_20180310</t>
  </si>
  <si>
    <t>LC08_128029_20180326</t>
  </si>
  <si>
    <t>LC08_128029_20180411</t>
  </si>
  <si>
    <t>LC08_128029_20180427</t>
  </si>
  <si>
    <t>LC08_128029_20180529</t>
  </si>
  <si>
    <t>LC08_128029_20180614</t>
  </si>
  <si>
    <t>LC08_128029_20180630</t>
  </si>
  <si>
    <t>LC08_128029_20180716</t>
  </si>
  <si>
    <t>LC08_128029_20180801</t>
  </si>
  <si>
    <t>LC08_128029_20180817</t>
  </si>
  <si>
    <t>LC08_128029_20180902</t>
  </si>
  <si>
    <t>LC08_128029_20180918</t>
  </si>
  <si>
    <t>LC08_128029_20181004</t>
  </si>
  <si>
    <t>LC08_128029_20181020</t>
  </si>
  <si>
    <t>LC08_128029_20181105</t>
  </si>
  <si>
    <t>LC08_128029_20181121</t>
  </si>
  <si>
    <t>LC08_128029_20181207</t>
  </si>
  <si>
    <t>LC08_128029_20181223</t>
  </si>
  <si>
    <t>LC08_128030_20180105</t>
  </si>
  <si>
    <t>LC08_128030_20180206</t>
  </si>
  <si>
    <t>LC08_128030_20180222</t>
  </si>
  <si>
    <t>LC08_128030_20180310</t>
  </si>
  <si>
    <t>LC08_128030_20180411</t>
  </si>
  <si>
    <t>LC08_128030_20180427</t>
  </si>
  <si>
    <t>LC08_128030_20180529</t>
  </si>
  <si>
    <t>LC08_128030_20180614</t>
  </si>
  <si>
    <t>LC08_128030_20180630</t>
  </si>
  <si>
    <t>LC08_128030_20180716</t>
  </si>
  <si>
    <t>LC08_128030_20180801</t>
  </si>
  <si>
    <t>LC08_128030_20180817</t>
  </si>
  <si>
    <t>LC08_128030_20180902</t>
  </si>
  <si>
    <t>LC08_128030_20180918</t>
  </si>
  <si>
    <t>LC08_128030_20181004</t>
  </si>
  <si>
    <t>LC08_128030_20181020</t>
  </si>
  <si>
    <t>LC08_128030_20181105</t>
  </si>
  <si>
    <t>LC08_128030_20181121</t>
  </si>
  <si>
    <t>LC08_128030_20181207</t>
  </si>
  <si>
    <t>LC08_128030_20181223</t>
  </si>
  <si>
    <t>LC08_128031_20180105</t>
  </si>
  <si>
    <t>LC08_128031_20180206</t>
  </si>
  <si>
    <t>LC08_128031_20180222</t>
  </si>
  <si>
    <t>LC08_128031_20180310</t>
  </si>
  <si>
    <t>LC08_128031_20180411</t>
  </si>
  <si>
    <t>LC08_128031_20180427</t>
  </si>
  <si>
    <t>LC08_128031_20180529</t>
  </si>
  <si>
    <t>LC08_128031_20180614</t>
  </si>
  <si>
    <t>LC08_128031_20180630</t>
  </si>
  <si>
    <t>LC08_128031_20180716</t>
  </si>
  <si>
    <t>LC08_128031_20180817</t>
  </si>
  <si>
    <t>LC08_128031_20180902</t>
  </si>
  <si>
    <t>LC08_128031_20180918</t>
  </si>
  <si>
    <t>LC08_128031_20181004</t>
  </si>
  <si>
    <t>LC08_128031_20181105</t>
  </si>
  <si>
    <t>LC08_128031_20181121</t>
  </si>
  <si>
    <t>LC08_128031_20181207</t>
  </si>
  <si>
    <t>LC08_128031_20181223</t>
  </si>
  <si>
    <t>LC08_128032_20180105</t>
  </si>
  <si>
    <t>LC08_128032_20180206</t>
  </si>
  <si>
    <t>LC08_128032_20180222</t>
  </si>
  <si>
    <t>LC08_128032_20180310</t>
  </si>
  <si>
    <t>LC08_128032_20180326</t>
  </si>
  <si>
    <t>LC08_128032_20180427</t>
  </si>
  <si>
    <t>LC08_128032_20180529</t>
  </si>
  <si>
    <t>LC08_128032_20180614</t>
  </si>
  <si>
    <t>LC08_128032_20180630</t>
  </si>
  <si>
    <t>LC08_128032_20181004</t>
  </si>
  <si>
    <t>LC08_128032_20181121</t>
  </si>
  <si>
    <t>LC08_128032_20181207</t>
  </si>
  <si>
    <t>LC08_128032_20181223</t>
  </si>
  <si>
    <t>LC08_128033_20180206</t>
  </si>
  <si>
    <t>LC08_128033_20180222</t>
  </si>
  <si>
    <t>LC08_128033_20180310</t>
  </si>
  <si>
    <t>LC08_128033_20180326</t>
  </si>
  <si>
    <t>LC08_128033_20180427</t>
  </si>
  <si>
    <t>LC08_128033_20180529</t>
  </si>
  <si>
    <t>LC08_128033_20180614</t>
  </si>
  <si>
    <t>LC08_128033_20181004</t>
  </si>
  <si>
    <t>LC08_128033_20181121</t>
  </si>
  <si>
    <t>LC08_128033_20181207</t>
  </si>
  <si>
    <t>LC08_128033_20181223</t>
  </si>
  <si>
    <t>LC08_128034_20180206</t>
  </si>
  <si>
    <t>LC08_128034_20180222</t>
  </si>
  <si>
    <t>LC08_128034_20180310</t>
  </si>
  <si>
    <t>LC08_128034_20180326</t>
  </si>
  <si>
    <t>LC08_128034_20180427</t>
  </si>
  <si>
    <t>LC08_128034_20180529</t>
  </si>
  <si>
    <t>LC08_128034_20180614</t>
  </si>
  <si>
    <t>LC08_128034_20181004</t>
  </si>
  <si>
    <t>LC08_128034_20181121</t>
  </si>
  <si>
    <t>LC08_128034_20181223</t>
  </si>
  <si>
    <t>LC08_128035_20180206</t>
  </si>
  <si>
    <t>LC08_128035_20180222</t>
  </si>
  <si>
    <t>LC08_128035_20180427</t>
  </si>
  <si>
    <t>LC08_128035_20180529</t>
  </si>
  <si>
    <t>LC08_128035_20180614</t>
  </si>
  <si>
    <t>LC08_128035_20181004</t>
  </si>
  <si>
    <t>LC08_128035_20181121</t>
  </si>
  <si>
    <t>LC08_128035_20181223</t>
  </si>
  <si>
    <t>LC08_128036_20180206</t>
  </si>
  <si>
    <t>LC08_128036_20180222</t>
  </si>
  <si>
    <t>LC08_128036_20180427</t>
  </si>
  <si>
    <t>LC08_128036_20180614</t>
  </si>
  <si>
    <t>LC08_128036_20181004</t>
  </si>
  <si>
    <t>LC08_128036_20181121</t>
  </si>
  <si>
    <t>LC08_128037_20180121</t>
  </si>
  <si>
    <t>LC08_128037_20180222</t>
  </si>
  <si>
    <t>LC08_128037_20181004</t>
  </si>
  <si>
    <t>LC08_128039_20180902</t>
  </si>
  <si>
    <t>LC08_128040_20180121</t>
  </si>
  <si>
    <t>LC08_128040_20180902</t>
  </si>
  <si>
    <t>LC08_128041_20180121</t>
  </si>
  <si>
    <t>LC08_128041_20180310</t>
  </si>
  <si>
    <t>LC08_128042_20180105</t>
  </si>
  <si>
    <t>LC08_128042_20180310</t>
  </si>
  <si>
    <t>LC08_128043_20180105</t>
  </si>
  <si>
    <t>LC08_128043_20180411</t>
  </si>
  <si>
    <t>LC08_128044_20181121</t>
  </si>
  <si>
    <t>LC08_128045_20180121</t>
  </si>
  <si>
    <t>LC08_128045_20180310</t>
  </si>
  <si>
    <t>LC08_128045_20181004</t>
  </si>
  <si>
    <t>LC08_128046_20180121</t>
  </si>
  <si>
    <t>LC08_128046_20180310</t>
  </si>
  <si>
    <t>LC08_128046_20180411</t>
  </si>
  <si>
    <t>LC08_128046_20181105</t>
  </si>
  <si>
    <t>LC08_128046_20181121</t>
  </si>
  <si>
    <t>LC08_128046_20181223</t>
  </si>
  <si>
    <t>LC08_128047_20180121</t>
  </si>
  <si>
    <t>LC08_128047_20180310</t>
  </si>
  <si>
    <t>LC08_128047_20180411</t>
  </si>
  <si>
    <t>LC08_128047_20181004</t>
  </si>
  <si>
    <t>LC08_128047_20181105</t>
  </si>
  <si>
    <t>LC08_128047_20181121</t>
  </si>
  <si>
    <t>LC08_128047_20181223</t>
  </si>
  <si>
    <t>LC08_128048_20180105</t>
  </si>
  <si>
    <t>LC08_128048_20180121</t>
  </si>
  <si>
    <t>LC08_128048_20180206</t>
  </si>
  <si>
    <t>LC08_128048_20180310</t>
  </si>
  <si>
    <t>LC08_128048_20180411</t>
  </si>
  <si>
    <t>LC08_128048_20180630</t>
  </si>
  <si>
    <t>LC08_128048_20181004</t>
  </si>
  <si>
    <t>LC08_128048_20181105</t>
  </si>
  <si>
    <t>LC08_128048_20181121</t>
  </si>
  <si>
    <t>LC08_128048_20181207</t>
  </si>
  <si>
    <t>LC08_128048_20181223</t>
  </si>
  <si>
    <t>LC08_128049_20180105</t>
  </si>
  <si>
    <t>LC08_128049_20180121</t>
  </si>
  <si>
    <t>LC08_128049_20180206</t>
  </si>
  <si>
    <t>LC08_128049_20180310</t>
  </si>
  <si>
    <t>LC08_128049_20180411</t>
  </si>
  <si>
    <t>LC08_128049_20180630</t>
  </si>
  <si>
    <t>LC08_128049_20181105</t>
  </si>
  <si>
    <t>LC08_128049_20181121</t>
  </si>
  <si>
    <t>LC08_128049_20181223</t>
  </si>
  <si>
    <t>LC08_128050_20180105</t>
  </si>
  <si>
    <t>LC08_128050_20180121</t>
  </si>
  <si>
    <t>LC08_128050_20180206</t>
  </si>
  <si>
    <t>LC08_128050_20180310</t>
  </si>
  <si>
    <t>LC08_128050_20180326</t>
  </si>
  <si>
    <t>LC08_128050_20180411</t>
  </si>
  <si>
    <t>LC08_128050_20180427</t>
  </si>
  <si>
    <t>LC08_128050_20180630</t>
  </si>
  <si>
    <t>LC08_128050_20180902</t>
  </si>
  <si>
    <t>LC08_128050_20181004</t>
  </si>
  <si>
    <t>LC08_128050_20181105</t>
  </si>
  <si>
    <t>LC08_128050_20181121</t>
  </si>
  <si>
    <t>LC08_128050_20181223</t>
  </si>
  <si>
    <t>LC08_128051_20180105</t>
  </si>
  <si>
    <t>LC08_128051_20180206</t>
  </si>
  <si>
    <t>LC08_128051_20180222</t>
  </si>
  <si>
    <t>LC08_128051_20180310</t>
  </si>
  <si>
    <t>LC08_128051_20180326</t>
  </si>
  <si>
    <t>LC08_128051_20180411</t>
  </si>
  <si>
    <t>LC08_128051_20180902</t>
  </si>
  <si>
    <t>LC08_128051_20181105</t>
  </si>
  <si>
    <t>LC08_128051_20181121</t>
  </si>
  <si>
    <t>LC08_128051_20181223</t>
  </si>
  <si>
    <t>LC08_128052_20180105</t>
  </si>
  <si>
    <t>LC08_128052_20180206</t>
  </si>
  <si>
    <t>LC08_128052_20180222</t>
  </si>
  <si>
    <t>LC08_128052_20180310</t>
  </si>
  <si>
    <t>LC08_128052_20180326</t>
  </si>
  <si>
    <t>LC08_128052_20180529</t>
  </si>
  <si>
    <t>LC08_128052_20180902</t>
  </si>
  <si>
    <t>LC08_128052_20181121</t>
  </si>
  <si>
    <t>LC08_128054_20180206</t>
  </si>
  <si>
    <t>LC08_128054_20180310</t>
  </si>
  <si>
    <t>LC08_128054_20180326</t>
  </si>
  <si>
    <t>LC08_128054_20180411</t>
  </si>
  <si>
    <t>LC08_128054_20180630</t>
  </si>
  <si>
    <t>LC08_128054_20180801</t>
  </si>
  <si>
    <t>LC08_128054_20181020</t>
  </si>
  <si>
    <t>LC08_128054_20181223</t>
  </si>
  <si>
    <t>LC08_128055_20180206</t>
  </si>
  <si>
    <t>LC08_128055_20180326</t>
  </si>
  <si>
    <t>LC08_128055_20180411</t>
  </si>
  <si>
    <t>LC08_128055_20180630</t>
  </si>
  <si>
    <t>LC08_128055_20181223</t>
  </si>
  <si>
    <t>LC08_128056_20180206</t>
  </si>
  <si>
    <t>LC08_128056_20180326</t>
  </si>
  <si>
    <t>LC08_128056_20180411</t>
  </si>
  <si>
    <t>LC08_128056_20180630</t>
  </si>
  <si>
    <t>LC08_128056_20181223</t>
  </si>
  <si>
    <t>LC08_128057_20180630</t>
  </si>
  <si>
    <t>LC08_128058_20180222</t>
  </si>
  <si>
    <t>LC08_128058_20180630</t>
  </si>
  <si>
    <t>LC08_128058_20180716</t>
  </si>
  <si>
    <t>LC08_128058_20181020</t>
  </si>
  <si>
    <t>LC08_128059_20180716</t>
  </si>
  <si>
    <t>LC08_128060_20180716</t>
  </si>
  <si>
    <t>LC08_128061_20180716</t>
  </si>
  <si>
    <t>LC08_128061_20180902</t>
  </si>
  <si>
    <t>LC08_129006_20180808</t>
  </si>
  <si>
    <t>LC08_129009_20180402</t>
  </si>
  <si>
    <t>LC08_129009_20180418</t>
  </si>
  <si>
    <t>LC08_129009_20180808</t>
  </si>
  <si>
    <t>LC08_129010_20180317</t>
  </si>
  <si>
    <t>LC08_129010_20180402</t>
  </si>
  <si>
    <t>LC08_129010_20180418</t>
  </si>
  <si>
    <t>LC08_129010_20180605</t>
  </si>
  <si>
    <t>LC08_129010_20180621</t>
  </si>
  <si>
    <t>LC08_129010_20180808</t>
  </si>
  <si>
    <t>LC08_129011_20180317</t>
  </si>
  <si>
    <t>LC08_129011_20180402</t>
  </si>
  <si>
    <t>LC08_129011_20180504</t>
  </si>
  <si>
    <t>LC08_129011_20180605</t>
  </si>
  <si>
    <t>LC08_129011_20180621</t>
  </si>
  <si>
    <t>LC08_129011_20180808</t>
  </si>
  <si>
    <t>LC08_129011_20180824</t>
  </si>
  <si>
    <t>LC08_129012_20180317</t>
  </si>
  <si>
    <t>LC08_129012_20180402</t>
  </si>
  <si>
    <t>LC08_129012_20180418</t>
  </si>
  <si>
    <t>LC08_129012_20180504</t>
  </si>
  <si>
    <t>LC08_129012_20180605</t>
  </si>
  <si>
    <t>LC08_129012_20180621</t>
  </si>
  <si>
    <t>LC08_129012_20180808</t>
  </si>
  <si>
    <t>LC08_129012_20180824</t>
  </si>
  <si>
    <t>LC08_129013_20180301</t>
  </si>
  <si>
    <t>LC08_129013_20180317</t>
  </si>
  <si>
    <t>LC08_129013_20180402</t>
  </si>
  <si>
    <t>LC08_129013_20180418</t>
  </si>
  <si>
    <t>LC08_129013_20180504</t>
  </si>
  <si>
    <t>LC08_129013_20180605</t>
  </si>
  <si>
    <t>LC08_129013_20180621</t>
  </si>
  <si>
    <t>LC08_129013_20180824</t>
  </si>
  <si>
    <t>LC08_129014_20180402</t>
  </si>
  <si>
    <t>LC08_129014_20180605</t>
  </si>
  <si>
    <t>LC08_129014_20180723</t>
  </si>
  <si>
    <t>LC08_129015_20180402</t>
  </si>
  <si>
    <t>LC08_129015_20180605</t>
  </si>
  <si>
    <t>LC08_129015_20180723</t>
  </si>
  <si>
    <t>LC08_129016_20180301</t>
  </si>
  <si>
    <t>LC08_129016_20180605</t>
  </si>
  <si>
    <t>LC08_129016_20180723</t>
  </si>
  <si>
    <t>LC08_129016_20180808</t>
  </si>
  <si>
    <t>LC08_129016_20180909</t>
  </si>
  <si>
    <t>LC08_129016_20180925</t>
  </si>
  <si>
    <t>LC08_129017_20180213</t>
  </si>
  <si>
    <t>LC08_129017_20180301</t>
  </si>
  <si>
    <t>LC08_129017_20180605</t>
  </si>
  <si>
    <t>LC08_129017_20180909</t>
  </si>
  <si>
    <t>LC08_129017_20180925</t>
  </si>
  <si>
    <t>LC08_129018_20180520</t>
  </si>
  <si>
    <t>LC08_129018_20180605</t>
  </si>
  <si>
    <t>LC08_129018_20180621</t>
  </si>
  <si>
    <t>LC08_129018_20180925</t>
  </si>
  <si>
    <t>LC08_129019_20180301</t>
  </si>
  <si>
    <t>LC08_129019_20180520</t>
  </si>
  <si>
    <t>LC08_129019_20180605</t>
  </si>
  <si>
    <t>LC08_129019_20180909</t>
  </si>
  <si>
    <t>LC08_129019_20180925</t>
  </si>
  <si>
    <t>LC08_129020_20180301</t>
  </si>
  <si>
    <t>LC08_129020_20180925</t>
  </si>
  <si>
    <t>LC08_129021_20180213</t>
  </si>
  <si>
    <t>LC08_129021_20180301</t>
  </si>
  <si>
    <t>LC08_129021_20180621</t>
  </si>
  <si>
    <t>LC08_129021_20180909</t>
  </si>
  <si>
    <t>LC08_129021_20180925</t>
  </si>
  <si>
    <t>LC08_129021_20181011</t>
  </si>
  <si>
    <t>LC08_129022_20180301</t>
  </si>
  <si>
    <t>LC08_129022_20180317</t>
  </si>
  <si>
    <t>LC08_129022_20180418</t>
  </si>
  <si>
    <t>LC08_129022_20180621</t>
  </si>
  <si>
    <t>LC08_129022_20180723</t>
  </si>
  <si>
    <t>LC08_129022_20180909</t>
  </si>
  <si>
    <t>LC08_129022_20180925</t>
  </si>
  <si>
    <t>LC08_129023_20180213</t>
  </si>
  <si>
    <t>LC08_129023_20180418</t>
  </si>
  <si>
    <t>LC08_129023_20180520</t>
  </si>
  <si>
    <t>LC08_129023_20180621</t>
  </si>
  <si>
    <t>LC08_129023_20180723</t>
  </si>
  <si>
    <t>LC08_129023_20180824</t>
  </si>
  <si>
    <t>LC08_129023_20180909</t>
  </si>
  <si>
    <t>LC08_129023_20180925</t>
  </si>
  <si>
    <t>LC08_129023_20181011</t>
  </si>
  <si>
    <t>LC08_129023_20181128</t>
  </si>
  <si>
    <t>LC08_129024_20180418</t>
  </si>
  <si>
    <t>LC08_129024_20180520</t>
  </si>
  <si>
    <t>LC08_129024_20180723</t>
  </si>
  <si>
    <t>LC08_129024_20180824</t>
  </si>
  <si>
    <t>LC08_129024_20180909</t>
  </si>
  <si>
    <t>LC08_129024_20180925</t>
  </si>
  <si>
    <t>LC08_129024_20181011</t>
  </si>
  <si>
    <t>LC08_129024_20181112</t>
  </si>
  <si>
    <t>LC08_129024_20181128</t>
  </si>
  <si>
    <t>LC08_129025_20180317</t>
  </si>
  <si>
    <t>LC08_129025_20180418</t>
  </si>
  <si>
    <t>LC08_129025_20180520</t>
  </si>
  <si>
    <t>LC08_129025_20180824</t>
  </si>
  <si>
    <t>LC08_129025_20180909</t>
  </si>
  <si>
    <t>LC08_129025_20180925</t>
  </si>
  <si>
    <t>LC08_129025_20181011</t>
  </si>
  <si>
    <t>LC08_129025_20181112</t>
  </si>
  <si>
    <t>LC08_129025_20181128</t>
  </si>
  <si>
    <t>LC08_129025_20181214</t>
  </si>
  <si>
    <t>LC08_129025_20181230</t>
  </si>
  <si>
    <t>LC08_129026_20180317</t>
  </si>
  <si>
    <t>LC08_129026_20180402</t>
  </si>
  <si>
    <t>LC08_129026_20180418</t>
  </si>
  <si>
    <t>LC08_129026_20180520</t>
  </si>
  <si>
    <t>LC08_129026_20180707</t>
  </si>
  <si>
    <t>LC08_129026_20180824</t>
  </si>
  <si>
    <t>LC08_129026_20180909</t>
  </si>
  <si>
    <t>LC08_129026_20180925</t>
  </si>
  <si>
    <t>LC08_129026_20181011</t>
  </si>
  <si>
    <t>LC08_129026_20181112</t>
  </si>
  <si>
    <t>LC08_129026_20181128</t>
  </si>
  <si>
    <t>LC08_129026_20181214</t>
  </si>
  <si>
    <t>LC08_129026_20181230</t>
  </si>
  <si>
    <t>LC08_129027_20180112</t>
  </si>
  <si>
    <t>LC08_129027_20180213</t>
  </si>
  <si>
    <t>LC08_129027_20180301</t>
  </si>
  <si>
    <t>LC08_129027_20180317</t>
  </si>
  <si>
    <t>LC08_129027_20180402</t>
  </si>
  <si>
    <t>LC08_129027_20180418</t>
  </si>
  <si>
    <t>LC08_129027_20180520</t>
  </si>
  <si>
    <t>LC08_129027_20180707</t>
  </si>
  <si>
    <t>LC08_129027_20180824</t>
  </si>
  <si>
    <t>LC08_129027_20180909</t>
  </si>
  <si>
    <t>LC08_129027_20180925</t>
  </si>
  <si>
    <t>LC08_129027_20181011</t>
  </si>
  <si>
    <t>LC08_129027_20181112</t>
  </si>
  <si>
    <t>LC08_129027_20181128</t>
  </si>
  <si>
    <t>LC08_129027_20181214</t>
  </si>
  <si>
    <t>LC08_129027_20181230</t>
  </si>
  <si>
    <t>LC08_129028_20180112</t>
  </si>
  <si>
    <t>LC08_129028_20180301</t>
  </si>
  <si>
    <t>LC08_129028_20180317</t>
  </si>
  <si>
    <t>LC08_129028_20180418</t>
  </si>
  <si>
    <t>LC08_129028_20180504</t>
  </si>
  <si>
    <t>LC08_129028_20180520</t>
  </si>
  <si>
    <t>LC08_129028_20180621</t>
  </si>
  <si>
    <t>LC08_129028_20180707</t>
  </si>
  <si>
    <t>LC08_129028_20180824</t>
  </si>
  <si>
    <t>LC08_129028_20180909</t>
  </si>
  <si>
    <t>LC08_129028_20180925</t>
  </si>
  <si>
    <t>LC08_129028_20181011</t>
  </si>
  <si>
    <t>LC08_129028_20181112</t>
  </si>
  <si>
    <t>LC08_129028_20181128</t>
  </si>
  <si>
    <t>LC08_129028_20181214</t>
  </si>
  <si>
    <t>LC08_129028_20181230</t>
  </si>
  <si>
    <t>LC08_129029_20180112</t>
  </si>
  <si>
    <t>LC08_129029_20180213</t>
  </si>
  <si>
    <t>LC08_129029_20180301</t>
  </si>
  <si>
    <t>LC08_129029_20180317</t>
  </si>
  <si>
    <t>LC08_129029_20180418</t>
  </si>
  <si>
    <t>LC08_129029_20180520</t>
  </si>
  <si>
    <t>LC08_129029_20180605</t>
  </si>
  <si>
    <t>LC08_129029_20180621</t>
  </si>
  <si>
    <t>LC08_129029_20180707</t>
  </si>
  <si>
    <t>LC08_129029_20180808</t>
  </si>
  <si>
    <t>LC08_129029_20180824</t>
  </si>
  <si>
    <t>LC08_129029_20180909</t>
  </si>
  <si>
    <t>LC08_129029_20180925</t>
  </si>
  <si>
    <t>LC08_129029_20181011</t>
  </si>
  <si>
    <t>LC08_129029_20181112</t>
  </si>
  <si>
    <t>LC08_129029_20181128</t>
  </si>
  <si>
    <t>LC08_129029_20181214</t>
  </si>
  <si>
    <t>LC08_129029_20181230</t>
  </si>
  <si>
    <t>LC08_129030_20180112</t>
  </si>
  <si>
    <t>LC08_129030_20180128</t>
  </si>
  <si>
    <t>LC08_129030_20180213</t>
  </si>
  <si>
    <t>LC08_129030_20180301</t>
  </si>
  <si>
    <t>LC08_129030_20180317</t>
  </si>
  <si>
    <t>LC08_129030_20180418</t>
  </si>
  <si>
    <t>LC08_129030_20180621</t>
  </si>
  <si>
    <t>LC08_129030_20180808</t>
  </si>
  <si>
    <t>LC08_129030_20180824</t>
  </si>
  <si>
    <t>LC08_129030_20180909</t>
  </si>
  <si>
    <t>LC08_129030_20180925</t>
  </si>
  <si>
    <t>LC08_129030_20181011</t>
  </si>
  <si>
    <t>LC08_129030_20181027</t>
  </si>
  <si>
    <t>LC08_129030_20181112</t>
  </si>
  <si>
    <t>LC08_129030_20181128</t>
  </si>
  <si>
    <t>LC08_129030_20181230</t>
  </si>
  <si>
    <t>LC08_129031_20180112</t>
  </si>
  <si>
    <t>LC08_129031_20180128</t>
  </si>
  <si>
    <t>LC08_129031_20180213</t>
  </si>
  <si>
    <t>LC08_129031_20180301</t>
  </si>
  <si>
    <t>LC08_129031_20180402</t>
  </si>
  <si>
    <t>LC08_129031_20180418</t>
  </si>
  <si>
    <t>LC08_129031_20180621</t>
  </si>
  <si>
    <t>LC08_129031_20180808</t>
  </si>
  <si>
    <t>LC08_129031_20180824</t>
  </si>
  <si>
    <t>LC08_129031_20180909</t>
  </si>
  <si>
    <t>LC08_129031_20180925</t>
  </si>
  <si>
    <t>LC08_129031_20181011</t>
  </si>
  <si>
    <t>LC08_129031_20181027</t>
  </si>
  <si>
    <t>LC08_129031_20181112</t>
  </si>
  <si>
    <t>LC08_129031_20181128</t>
  </si>
  <si>
    <t>LC08_129031_20181230</t>
  </si>
  <si>
    <t>LC08_129032_20180112</t>
  </si>
  <si>
    <t>LC08_129032_20180128</t>
  </si>
  <si>
    <t>LC08_129032_20180213</t>
  </si>
  <si>
    <t>LC08_129032_20180301</t>
  </si>
  <si>
    <t>LC08_129032_20180402</t>
  </si>
  <si>
    <t>LC08_129032_20180418</t>
  </si>
  <si>
    <t>LC08_129032_20180504</t>
  </si>
  <si>
    <t>LC08_129032_20180808</t>
  </si>
  <si>
    <t>LC08_129032_20180824</t>
  </si>
  <si>
    <t>LC08_129032_20181011</t>
  </si>
  <si>
    <t>LC08_129032_20181027</t>
  </si>
  <si>
    <t>LC08_129032_20181112</t>
  </si>
  <si>
    <t>LC08_129032_20181128</t>
  </si>
  <si>
    <t>LC08_129032_20181230</t>
  </si>
  <si>
    <t>LC08_129033_20180112</t>
  </si>
  <si>
    <t>LC08_129033_20180128</t>
  </si>
  <si>
    <t>LC08_129033_20180213</t>
  </si>
  <si>
    <t>LC08_129033_20180402</t>
  </si>
  <si>
    <t>LC08_129033_20180418</t>
  </si>
  <si>
    <t>LC08_129033_20180504</t>
  </si>
  <si>
    <t>LC08_129033_20180605</t>
  </si>
  <si>
    <t>LC08_129033_20180824</t>
  </si>
  <si>
    <t>LC08_129033_20181011</t>
  </si>
  <si>
    <t>LC08_129033_20181027</t>
  </si>
  <si>
    <t>LC08_129033_20181112</t>
  </si>
  <si>
    <t>LC08_129033_20181128</t>
  </si>
  <si>
    <t>LC08_129033_20181214</t>
  </si>
  <si>
    <t>LC08_129033_20181230</t>
  </si>
  <si>
    <t>LC08_129034_20180112</t>
  </si>
  <si>
    <t>LC08_129034_20180213</t>
  </si>
  <si>
    <t>LC08_129034_20180402</t>
  </si>
  <si>
    <t>LC08_129034_20180418</t>
  </si>
  <si>
    <t>LC08_129034_20180520</t>
  </si>
  <si>
    <t>LC08_129034_20180605</t>
  </si>
  <si>
    <t>LC08_129034_20180621</t>
  </si>
  <si>
    <t>LC08_129034_20180808</t>
  </si>
  <si>
    <t>LC08_129034_20180824</t>
  </si>
  <si>
    <t>LC08_129034_20181011</t>
  </si>
  <si>
    <t>LC08_129034_20181027</t>
  </si>
  <si>
    <t>LC08_129034_20181112</t>
  </si>
  <si>
    <t>LC08_129034_20181128</t>
  </si>
  <si>
    <t>LC08_129034_20181230</t>
  </si>
  <si>
    <t>LC08_129035_20180112</t>
  </si>
  <si>
    <t>LC08_129035_20180213</t>
  </si>
  <si>
    <t>LC08_129035_20180402</t>
  </si>
  <si>
    <t>LC08_129035_20180418</t>
  </si>
  <si>
    <t>LC08_129035_20180605</t>
  </si>
  <si>
    <t>LC08_129035_20180824</t>
  </si>
  <si>
    <t>LC08_129035_20181011</t>
  </si>
  <si>
    <t>LC08_129035_20181027</t>
  </si>
  <si>
    <t>LC08_129035_20181112</t>
  </si>
  <si>
    <t>LC08_129035_20181128</t>
  </si>
  <si>
    <t>LC08_129036_20180112</t>
  </si>
  <si>
    <t>LC08_129036_20180213</t>
  </si>
  <si>
    <t>LC08_129036_20180301</t>
  </si>
  <si>
    <t>LC08_129036_20180402</t>
  </si>
  <si>
    <t>LC08_129036_20180418</t>
  </si>
  <si>
    <t>LC08_129036_20180605</t>
  </si>
  <si>
    <t>LC08_129036_20181027</t>
  </si>
  <si>
    <t>LC08_129036_20181112</t>
  </si>
  <si>
    <t>LC08_129037_20180213</t>
  </si>
  <si>
    <t>LC08_129037_20180301</t>
  </si>
  <si>
    <t>LC08_129037_20180402</t>
  </si>
  <si>
    <t>LC08_129037_20180418</t>
  </si>
  <si>
    <t>LC08_129037_20180605</t>
  </si>
  <si>
    <t>LC08_129038_20180112</t>
  </si>
  <si>
    <t>LC08_129038_20180402</t>
  </si>
  <si>
    <t>LC08_129038_20180418</t>
  </si>
  <si>
    <t>LC08_129038_20180605</t>
  </si>
  <si>
    <t>LC08_129039_20180301</t>
  </si>
  <si>
    <t>LC08_129039_20180402</t>
  </si>
  <si>
    <t>LC08_129039_20180418</t>
  </si>
  <si>
    <t>LC08_129039_20180605</t>
  </si>
  <si>
    <t>LC08_129039_20180723</t>
  </si>
  <si>
    <t>LC08_129040_20180402</t>
  </si>
  <si>
    <t>LC08_129040_20180418</t>
  </si>
  <si>
    <t>LC08_129040_20180504</t>
  </si>
  <si>
    <t>LC08_129040_20180605</t>
  </si>
  <si>
    <t>LC08_129040_20180723</t>
  </si>
  <si>
    <t>LC08_129040_20180808</t>
  </si>
  <si>
    <t>LC08_129040_20180824</t>
  </si>
  <si>
    <t>LC08_129041_20180402</t>
  </si>
  <si>
    <t>LC08_129041_20180418</t>
  </si>
  <si>
    <t>LC08_129041_20180520</t>
  </si>
  <si>
    <t>LC08_129041_20180605</t>
  </si>
  <si>
    <t>LC08_129041_20180723</t>
  </si>
  <si>
    <t>LC08_129041_20180824</t>
  </si>
  <si>
    <t>LC08_129041_20181128</t>
  </si>
  <si>
    <t>LC08_129042_20180128</t>
  </si>
  <si>
    <t>LC08_129042_20180213</t>
  </si>
  <si>
    <t>LC08_129042_20180301</t>
  </si>
  <si>
    <t>LC08_129042_20180402</t>
  </si>
  <si>
    <t>LC08_129042_20180520</t>
  </si>
  <si>
    <t>LC08_129042_20181112</t>
  </si>
  <si>
    <t>LC08_129042_20181128</t>
  </si>
  <si>
    <t>LC08_129043_20180128</t>
  </si>
  <si>
    <t>LC08_129043_20180213</t>
  </si>
  <si>
    <t>LC08_129043_20180301</t>
  </si>
  <si>
    <t>LC08_129043_20180402</t>
  </si>
  <si>
    <t>LC08_129043_20180520</t>
  </si>
  <si>
    <t>LC08_129043_20181112</t>
  </si>
  <si>
    <t>LC08_129043_20181128</t>
  </si>
  <si>
    <t>LC08_129044_20180128</t>
  </si>
  <si>
    <t>LC08_129044_20180301</t>
  </si>
  <si>
    <t>LC08_129044_20181128</t>
  </si>
  <si>
    <t>LC08_129045_20180128</t>
  </si>
  <si>
    <t>LC08_129045_20180301</t>
  </si>
  <si>
    <t>LC08_129045_20180317</t>
  </si>
  <si>
    <t>LC08_129046_20180128</t>
  </si>
  <si>
    <t>LC08_129046_20180301</t>
  </si>
  <si>
    <t>LC08_129046_20180317</t>
  </si>
  <si>
    <t>LC08_129046_20180520</t>
  </si>
  <si>
    <t>LC08_129046_20181128</t>
  </si>
  <si>
    <t>LC08_129047_20180128</t>
  </si>
  <si>
    <t>LC08_129047_20180213</t>
  </si>
  <si>
    <t>LC08_129047_20180301</t>
  </si>
  <si>
    <t>LC08_129047_20180317</t>
  </si>
  <si>
    <t>LC08_129047_20180402</t>
  </si>
  <si>
    <t>LC08_129047_20180418</t>
  </si>
  <si>
    <t>LC08_129047_20180520</t>
  </si>
  <si>
    <t>LC08_129047_20180925</t>
  </si>
  <si>
    <t>LC08_129047_20181128</t>
  </si>
  <si>
    <t>LC08_129048_20180213</t>
  </si>
  <si>
    <t>LC08_129048_20180317</t>
  </si>
  <si>
    <t>LC08_129048_20180402</t>
  </si>
  <si>
    <t>LC08_129048_20180418</t>
  </si>
  <si>
    <t>LC08_129048_20180520</t>
  </si>
  <si>
    <t>LC08_129048_20180925</t>
  </si>
  <si>
    <t>LC08_129048_20181011</t>
  </si>
  <si>
    <t>LC08_129048_20181027</t>
  </si>
  <si>
    <t>LC08_129048_20181214</t>
  </si>
  <si>
    <t>LC08_129049_20180213</t>
  </si>
  <si>
    <t>LC08_129049_20180301</t>
  </si>
  <si>
    <t>LC08_129049_20180317</t>
  </si>
  <si>
    <t>LC08_129049_20180418</t>
  </si>
  <si>
    <t>LC08_129049_20180520</t>
  </si>
  <si>
    <t>LC08_129049_20181011</t>
  </si>
  <si>
    <t>LC08_129049_20181027</t>
  </si>
  <si>
    <t>LC08_129049_20181112</t>
  </si>
  <si>
    <t>LC08_129049_20181214</t>
  </si>
  <si>
    <t>LC08_129050_20180112</t>
  </si>
  <si>
    <t>LC08_129050_20180213</t>
  </si>
  <si>
    <t>LC08_129050_20180301</t>
  </si>
  <si>
    <t>LC08_129050_20180317</t>
  </si>
  <si>
    <t>LC08_129050_20180418</t>
  </si>
  <si>
    <t>LC08_129050_20180504</t>
  </si>
  <si>
    <t>LC08_129050_20180520</t>
  </si>
  <si>
    <t>LC08_129050_20180925</t>
  </si>
  <si>
    <t>LC08_129050_20181011</t>
  </si>
  <si>
    <t>LC08_129050_20181027</t>
  </si>
  <si>
    <t>LC08_129050_20181112</t>
  </si>
  <si>
    <t>LC08_129050_20181214</t>
  </si>
  <si>
    <t>LC08_129051_20180213</t>
  </si>
  <si>
    <t>LC08_129051_20180301</t>
  </si>
  <si>
    <t>LC08_129051_20180317</t>
  </si>
  <si>
    <t>LC08_129051_20180504</t>
  </si>
  <si>
    <t>LC08_129051_20181011</t>
  </si>
  <si>
    <t>LC08_129051_20181027</t>
  </si>
  <si>
    <t>LC08_129051_20181112</t>
  </si>
  <si>
    <t>LC08_129052_20180301</t>
  </si>
  <si>
    <t>LC08_129052_20180317</t>
  </si>
  <si>
    <t>LC08_129052_20180504</t>
  </si>
  <si>
    <t>LC08_129052_20181011</t>
  </si>
  <si>
    <t>LC08_129053_20180301</t>
  </si>
  <si>
    <t>LC08_129053_20180317</t>
  </si>
  <si>
    <t>LC08_129053_20181011</t>
  </si>
  <si>
    <t>LC08_129054_20180301</t>
  </si>
  <si>
    <t>LC08_129054_20180317</t>
  </si>
  <si>
    <t>LC08_129054_20180418</t>
  </si>
  <si>
    <t>LC08_129054_20180621</t>
  </si>
  <si>
    <t>LC08_129054_20180909</t>
  </si>
  <si>
    <t>LC08_129055_20180128</t>
  </si>
  <si>
    <t>LC08_129055_20180213</t>
  </si>
  <si>
    <t>LC08_129055_20180317</t>
  </si>
  <si>
    <t>LC08_129055_20180402</t>
  </si>
  <si>
    <t>LC08_129055_20180418</t>
  </si>
  <si>
    <t>LC08_129055_20180504</t>
  </si>
  <si>
    <t>LC08_129055_20180621</t>
  </si>
  <si>
    <t>LC08_129055_20180723</t>
  </si>
  <si>
    <t>LC08_129055_20181230</t>
  </si>
  <si>
    <t>LC08_129056_20180213</t>
  </si>
  <si>
    <t>LC08_129056_20180504</t>
  </si>
  <si>
    <t>LC08_129056_20181230</t>
  </si>
  <si>
    <t>LC08_129057_20180213</t>
  </si>
  <si>
    <t>LC08_129057_20180402</t>
  </si>
  <si>
    <t>LC08_129057_20181230</t>
  </si>
  <si>
    <t>LC08_129058_20180213</t>
  </si>
  <si>
    <t>LC08_129058_20180317</t>
  </si>
  <si>
    <t>LC08_129058_20180402</t>
  </si>
  <si>
    <t>LC08_129058_20180605</t>
  </si>
  <si>
    <t>LC08_129058_20180707</t>
  </si>
  <si>
    <t>LC08_129058_20180723</t>
  </si>
  <si>
    <t>LC08_129058_20180824</t>
  </si>
  <si>
    <t>LC08_129059_20180213</t>
  </si>
  <si>
    <t>LC08_129059_20180402</t>
  </si>
  <si>
    <t>LC08_129059_20180504</t>
  </si>
  <si>
    <t>LC08_129059_20180707</t>
  </si>
  <si>
    <t>LC08_129059_20180723</t>
  </si>
  <si>
    <t>LC08_129059_20180824</t>
  </si>
  <si>
    <t>LC08_129059_20181128</t>
  </si>
  <si>
    <t>LC08_129059_20181230</t>
  </si>
  <si>
    <t>LC08_129060_20180213</t>
  </si>
  <si>
    <t>LC08_129060_20180402</t>
  </si>
  <si>
    <t>LC08_129060_20180504</t>
  </si>
  <si>
    <t>LC08_129060_20180723</t>
  </si>
  <si>
    <t>LC08_129060_20181128</t>
  </si>
  <si>
    <t>LC08_130006_20180612</t>
  </si>
  <si>
    <t>LC08_130006_20180628</t>
  </si>
  <si>
    <t>LC08_130007_20180324</t>
  </si>
  <si>
    <t>LC08_130007_20180628</t>
  </si>
  <si>
    <t>LC08_130008_20180628</t>
  </si>
  <si>
    <t>LC08_130008_20180815</t>
  </si>
  <si>
    <t>LC08_130009_20180409</t>
  </si>
  <si>
    <t>LC08_130009_20180628</t>
  </si>
  <si>
    <t>LC08_130009_20180815</t>
  </si>
  <si>
    <t>LC08_130009_20181002</t>
  </si>
  <si>
    <t>LC08_130010_20180308</t>
  </si>
  <si>
    <t>LC08_130010_20180324</t>
  </si>
  <si>
    <t>LC08_130010_20180409</t>
  </si>
  <si>
    <t>LC08_130010_20180527</t>
  </si>
  <si>
    <t>LC08_130010_20180612</t>
  </si>
  <si>
    <t>LC08_130010_20180628</t>
  </si>
  <si>
    <t>LC08_130010_20180916</t>
  </si>
  <si>
    <t>LC08_130010_20181002</t>
  </si>
  <si>
    <t>LC08_130011_20180308</t>
  </si>
  <si>
    <t>LC08_130011_20180527</t>
  </si>
  <si>
    <t>LC08_130011_20180612</t>
  </si>
  <si>
    <t>LC08_130011_20180628</t>
  </si>
  <si>
    <t>LC08_130011_20180730</t>
  </si>
  <si>
    <t>LC08_130011_20180916</t>
  </si>
  <si>
    <t>LC08_130012_20180308</t>
  </si>
  <si>
    <t>LC08_130012_20180612</t>
  </si>
  <si>
    <t>LC08_130012_20180628</t>
  </si>
  <si>
    <t>LC08_130012_20180714</t>
  </si>
  <si>
    <t>LC08_130012_20180916</t>
  </si>
  <si>
    <t>LC08_130013_20180308</t>
  </si>
  <si>
    <t>LC08_130013_20180628</t>
  </si>
  <si>
    <t>LC08_130013_20180714</t>
  </si>
  <si>
    <t>LC08_130013_20180916</t>
  </si>
  <si>
    <t>LC08_130014_20180308</t>
  </si>
  <si>
    <t>LC08_130014_20180628</t>
  </si>
  <si>
    <t>LC08_130014_20180714</t>
  </si>
  <si>
    <t>LC08_130014_20180730</t>
  </si>
  <si>
    <t>LC08_130014_20180916</t>
  </si>
  <si>
    <t>LC08_130015_20180220</t>
  </si>
  <si>
    <t>LC08_130015_20180308</t>
  </si>
  <si>
    <t>LC08_130015_20180628</t>
  </si>
  <si>
    <t>LC08_130015_20180714</t>
  </si>
  <si>
    <t>LC08_130015_20180730</t>
  </si>
  <si>
    <t>LC08_130016_20180308</t>
  </si>
  <si>
    <t>LC08_130016_20180612</t>
  </si>
  <si>
    <t>LC08_130016_20180730</t>
  </si>
  <si>
    <t>LC08_130016_20181002</t>
  </si>
  <si>
    <t>LC08_130017_20180612</t>
  </si>
  <si>
    <t>LC08_130017_20180714</t>
  </si>
  <si>
    <t>LC08_130017_20180730</t>
  </si>
  <si>
    <t>LC08_130018_20180308</t>
  </si>
  <si>
    <t>LC08_130018_20180612</t>
  </si>
  <si>
    <t>LC08_130018_20180916</t>
  </si>
  <si>
    <t>LC08_130019_20180308</t>
  </si>
  <si>
    <t>LC08_130019_20180425</t>
  </si>
  <si>
    <t>LC08_130019_20180612</t>
  </si>
  <si>
    <t>LC08_130020_20180204</t>
  </si>
  <si>
    <t>LC08_130020_20180308</t>
  </si>
  <si>
    <t>LC08_130020_20180425</t>
  </si>
  <si>
    <t>LC08_130020_20180612</t>
  </si>
  <si>
    <t>LC08_130020_20181103</t>
  </si>
  <si>
    <t>LC08_130021_20180204</t>
  </si>
  <si>
    <t>LC08_130021_20180308</t>
  </si>
  <si>
    <t>LC08_130021_20180425</t>
  </si>
  <si>
    <t>LC08_130021_20181002</t>
  </si>
  <si>
    <t>LC08_130021_20181103</t>
  </si>
  <si>
    <t>LC08_130021_20181119</t>
  </si>
  <si>
    <t>LC08_130022_20180204</t>
  </si>
  <si>
    <t>LC08_130022_20181002</t>
  </si>
  <si>
    <t>LC08_130022_20181103</t>
  </si>
  <si>
    <t>LC08_130022_20181119</t>
  </si>
  <si>
    <t>LC08_130023_20180119</t>
  </si>
  <si>
    <t>LC08_130023_20180204</t>
  </si>
  <si>
    <t>LC08_130023_20180324</t>
  </si>
  <si>
    <t>LC08_130023_20180628</t>
  </si>
  <si>
    <t>LC08_130023_20181002</t>
  </si>
  <si>
    <t>LC08_130024_20180119</t>
  </si>
  <si>
    <t>LC08_130024_20180204</t>
  </si>
  <si>
    <t>LC08_130024_20180308</t>
  </si>
  <si>
    <t>LC08_130024_20180324</t>
  </si>
  <si>
    <t>LC08_130024_20180628</t>
  </si>
  <si>
    <t>LC08_130024_20180916</t>
  </si>
  <si>
    <t>LC08_130024_20181002</t>
  </si>
  <si>
    <t>LC08_130024_20181018</t>
  </si>
  <si>
    <t>LC08_130024_20181103</t>
  </si>
  <si>
    <t>LC08_130025_20180103</t>
  </si>
  <si>
    <t>LC08_130025_20180204</t>
  </si>
  <si>
    <t>LC08_130025_20180308</t>
  </si>
  <si>
    <t>LC08_130025_20180324</t>
  </si>
  <si>
    <t>LC08_130025_20180628</t>
  </si>
  <si>
    <t>LC08_130025_20180916</t>
  </si>
  <si>
    <t>LC08_130025_20181002</t>
  </si>
  <si>
    <t>LC08_130025_20181018</t>
  </si>
  <si>
    <t>LC08_130025_20181103</t>
  </si>
  <si>
    <t>LC08_130025_20181119</t>
  </si>
  <si>
    <t>LC08_130026_20180103</t>
  </si>
  <si>
    <t>LC08_130026_20180119</t>
  </si>
  <si>
    <t>LC08_130026_20180204</t>
  </si>
  <si>
    <t>LC08_130026_20180220</t>
  </si>
  <si>
    <t>LC08_130026_20180308</t>
  </si>
  <si>
    <t>LC08_130026_20180324</t>
  </si>
  <si>
    <t>LC08_130026_20180425</t>
  </si>
  <si>
    <t>LC08_130026_20180628</t>
  </si>
  <si>
    <t>LC08_130026_20180714</t>
  </si>
  <si>
    <t>LC08_130026_20180916</t>
  </si>
  <si>
    <t>LC08_130026_20181002</t>
  </si>
  <si>
    <t>LC08_130026_20181018</t>
  </si>
  <si>
    <t>LC08_130026_20181103</t>
  </si>
  <si>
    <t>LC08_130026_20181119</t>
  </si>
  <si>
    <t>LC08_130026_20181205</t>
  </si>
  <si>
    <t>LC08_130027_20180103</t>
  </si>
  <si>
    <t>LC08_130027_20180119</t>
  </si>
  <si>
    <t>LC08_130027_20180220</t>
  </si>
  <si>
    <t>LC08_130027_20180308</t>
  </si>
  <si>
    <t>LC08_130027_20180324</t>
  </si>
  <si>
    <t>LC08_130027_20180425</t>
  </si>
  <si>
    <t>LC08_130027_20180628</t>
  </si>
  <si>
    <t>LC08_130027_20180714</t>
  </si>
  <si>
    <t>LC08_130027_20180916</t>
  </si>
  <si>
    <t>LC08_130027_20181002</t>
  </si>
  <si>
    <t>LC08_130027_20181018</t>
  </si>
  <si>
    <t>LC08_130027_20181103</t>
  </si>
  <si>
    <t>LC08_130027_20181119</t>
  </si>
  <si>
    <t>LC08_130027_20181205</t>
  </si>
  <si>
    <t>LC08_130027_20181221</t>
  </si>
  <si>
    <t>LC08_130028_20180103</t>
  </si>
  <si>
    <t>LC08_130028_20180119</t>
  </si>
  <si>
    <t>LC08_130028_20180220</t>
  </si>
  <si>
    <t>LC08_130028_20180308</t>
  </si>
  <si>
    <t>LC08_130028_20180324</t>
  </si>
  <si>
    <t>LC08_130028_20180425</t>
  </si>
  <si>
    <t>LC08_130028_20180527</t>
  </si>
  <si>
    <t>LC08_130028_20180612</t>
  </si>
  <si>
    <t>LC08_130028_20180628</t>
  </si>
  <si>
    <t>LC08_130028_20180714</t>
  </si>
  <si>
    <t>LC08_130028_20180730</t>
  </si>
  <si>
    <t>LC08_130028_20180916</t>
  </si>
  <si>
    <t>LC08_130028_20181002</t>
  </si>
  <si>
    <t>LC08_130028_20181018</t>
  </si>
  <si>
    <t>LC08_130028_20181119</t>
  </si>
  <si>
    <t>LC08_130028_20181205</t>
  </si>
  <si>
    <t>LC08_130028_20181221</t>
  </si>
  <si>
    <t>LC08_130029_20180103</t>
  </si>
  <si>
    <t>LC08_130029_20180119</t>
  </si>
  <si>
    <t>LC08_130029_20180204</t>
  </si>
  <si>
    <t>LC08_130029_20180220</t>
  </si>
  <si>
    <t>LC08_130029_20180308</t>
  </si>
  <si>
    <t>LC08_130029_20180324</t>
  </si>
  <si>
    <t>LC08_130029_20180425</t>
  </si>
  <si>
    <t>LC08_130029_20180527</t>
  </si>
  <si>
    <t>LC08_130029_20180612</t>
  </si>
  <si>
    <t>LC08_130029_20180714</t>
  </si>
  <si>
    <t>LC08_130029_20180730</t>
  </si>
  <si>
    <t>LC08_130029_20180916</t>
  </si>
  <si>
    <t>LC08_130029_20181002</t>
  </si>
  <si>
    <t>LC08_130029_20181018</t>
  </si>
  <si>
    <t>LC08_130029_20181221</t>
  </si>
  <si>
    <t>LC08_130030_20180103</t>
  </si>
  <si>
    <t>LC08_130030_20180119</t>
  </si>
  <si>
    <t>LC08_130030_20180204</t>
  </si>
  <si>
    <t>LC08_130030_20180220</t>
  </si>
  <si>
    <t>LC08_130030_20180308</t>
  </si>
  <si>
    <t>LC08_130030_20180324</t>
  </si>
  <si>
    <t>LC08_130030_20180425</t>
  </si>
  <si>
    <t>LC08_130030_20180527</t>
  </si>
  <si>
    <t>LC08_130030_20180612</t>
  </si>
  <si>
    <t>LC08_130030_20180628</t>
  </si>
  <si>
    <t>LC08_130030_20180714</t>
  </si>
  <si>
    <t>LC08_130030_20180730</t>
  </si>
  <si>
    <t>LC08_130030_20180831</t>
  </si>
  <si>
    <t>LC08_130030_20180916</t>
  </si>
  <si>
    <t>LC08_130030_20181002</t>
  </si>
  <si>
    <t>LC08_130030_20181018</t>
  </si>
  <si>
    <t>LC08_130030_20181119</t>
  </si>
  <si>
    <t>LC08_130030_20181221</t>
  </si>
  <si>
    <t>LC08_130031_20180103</t>
  </si>
  <si>
    <t>LC08_130031_20180119</t>
  </si>
  <si>
    <t>LC08_130031_20180204</t>
  </si>
  <si>
    <t>LC08_130031_20180220</t>
  </si>
  <si>
    <t>LC08_130031_20180308</t>
  </si>
  <si>
    <t>LC08_130031_20180324</t>
  </si>
  <si>
    <t>LC08_130031_20180425</t>
  </si>
  <si>
    <t>LC08_130031_20180527</t>
  </si>
  <si>
    <t>LC08_130031_20180612</t>
  </si>
  <si>
    <t>LC08_130031_20180628</t>
  </si>
  <si>
    <t>LC08_130031_20180714</t>
  </si>
  <si>
    <t>LC08_130031_20180831</t>
  </si>
  <si>
    <t>LC08_130031_20180916</t>
  </si>
  <si>
    <t>LC08_130031_20181002</t>
  </si>
  <si>
    <t>LC08_130031_20181018</t>
  </si>
  <si>
    <t>LC08_130031_20181119</t>
  </si>
  <si>
    <t>LC08_130031_20181221</t>
  </si>
  <si>
    <t>LC08_130032_20180119</t>
  </si>
  <si>
    <t>LC08_130032_20180204</t>
  </si>
  <si>
    <t>LC08_130032_20180220</t>
  </si>
  <si>
    <t>LC08_130032_20180308</t>
  </si>
  <si>
    <t>LC08_130032_20180324</t>
  </si>
  <si>
    <t>LC08_130032_20180425</t>
  </si>
  <si>
    <t>LC08_130032_20180527</t>
  </si>
  <si>
    <t>LC08_130032_20180612</t>
  </si>
  <si>
    <t>LC08_130032_20180628</t>
  </si>
  <si>
    <t>LC08_130032_20180730</t>
  </si>
  <si>
    <t>LC08_130032_20180815</t>
  </si>
  <si>
    <t>LC08_130032_20180916</t>
  </si>
  <si>
    <t>LC08_130032_20181002</t>
  </si>
  <si>
    <t>LC08_130032_20181018</t>
  </si>
  <si>
    <t>LC08_130032_20181119</t>
  </si>
  <si>
    <t>LC08_130033_20180119</t>
  </si>
  <si>
    <t>LC08_130033_20180204</t>
  </si>
  <si>
    <t>LC08_130033_20180308</t>
  </si>
  <si>
    <t>LC08_130033_20180324</t>
  </si>
  <si>
    <t>LC08_130033_20180425</t>
  </si>
  <si>
    <t>LC08_130033_20180527</t>
  </si>
  <si>
    <t>LC08_130033_20180612</t>
  </si>
  <si>
    <t>LC08_130033_20180628</t>
  </si>
  <si>
    <t>LC08_130033_20180730</t>
  </si>
  <si>
    <t>LC08_130033_20180815</t>
  </si>
  <si>
    <t>LC08_130033_20180916</t>
  </si>
  <si>
    <t>LC08_130033_20181002</t>
  </si>
  <si>
    <t>LC08_130033_20181018</t>
  </si>
  <si>
    <t>LC08_130033_20181119</t>
  </si>
  <si>
    <t>LC08_130034_20180119</t>
  </si>
  <si>
    <t>LC08_130034_20180204</t>
  </si>
  <si>
    <t>LC08_130034_20180308</t>
  </si>
  <si>
    <t>LC08_130034_20180324</t>
  </si>
  <si>
    <t>LC08_130034_20180409</t>
  </si>
  <si>
    <t>LC08_130034_20180425</t>
  </si>
  <si>
    <t>LC08_130034_20180612</t>
  </si>
  <si>
    <t>LC08_130034_20180730</t>
  </si>
  <si>
    <t>LC08_130034_20180916</t>
  </si>
  <si>
    <t>LC08_130034_20181002</t>
  </si>
  <si>
    <t>LC08_130034_20181119</t>
  </si>
  <si>
    <t>LC08_130035_20180119</t>
  </si>
  <si>
    <t>LC08_130035_20180204</t>
  </si>
  <si>
    <t>LC08_130035_20180308</t>
  </si>
  <si>
    <t>LC08_130035_20180324</t>
  </si>
  <si>
    <t>LC08_130035_20180409</t>
  </si>
  <si>
    <t>LC08_130035_20180425</t>
  </si>
  <si>
    <t>LC08_130035_20180612</t>
  </si>
  <si>
    <t>LC08_130035_20181002</t>
  </si>
  <si>
    <t>LC08_130035_20181119</t>
  </si>
  <si>
    <t>LC08_130035_20181205</t>
  </si>
  <si>
    <t>LC08_130036_20180119</t>
  </si>
  <si>
    <t>LC08_130036_20180308</t>
  </si>
  <si>
    <t>LC08_130036_20180409</t>
  </si>
  <si>
    <t>LC08_130036_20180612</t>
  </si>
  <si>
    <t>LC08_130036_20180714</t>
  </si>
  <si>
    <t>LC08_130036_20181002</t>
  </si>
  <si>
    <t>LC08_130036_20181119</t>
  </si>
  <si>
    <t>LC08_130036_20181205</t>
  </si>
  <si>
    <t>LC08_130037_20180119</t>
  </si>
  <si>
    <t>LC08_130037_20180409</t>
  </si>
  <si>
    <t>LC08_130037_20181119</t>
  </si>
  <si>
    <t>LC08_130037_20181205</t>
  </si>
  <si>
    <t>LC08_130037_20181221</t>
  </si>
  <si>
    <t>LC08_130038_20180119</t>
  </si>
  <si>
    <t>LC08_130038_20180409</t>
  </si>
  <si>
    <t>LC08_130039_20180119</t>
  </si>
  <si>
    <t>LC08_130039_20180220</t>
  </si>
  <si>
    <t>LC08_130039_20180308</t>
  </si>
  <si>
    <t>LC08_130039_20180409</t>
  </si>
  <si>
    <t>LC08_130039_20180815</t>
  </si>
  <si>
    <t>LC08_130039_20180831</t>
  </si>
  <si>
    <t>LC08_130040_20180220</t>
  </si>
  <si>
    <t>LC08_130040_20180409</t>
  </si>
  <si>
    <t>LC08_130040_20180831</t>
  </si>
  <si>
    <t>LC08_130040_20181205</t>
  </si>
  <si>
    <t>LC08_130041_20180220</t>
  </si>
  <si>
    <t>LC08_130041_20180308</t>
  </si>
  <si>
    <t>LC08_130041_20180324</t>
  </si>
  <si>
    <t>LC08_130041_20180425</t>
  </si>
  <si>
    <t>LC08_130041_20180831</t>
  </si>
  <si>
    <t>LC08_130041_20181103</t>
  </si>
  <si>
    <t>LC08_130041_20181119</t>
  </si>
  <si>
    <t>LC08_130041_20181205</t>
  </si>
  <si>
    <t>LC08_130041_20181221</t>
  </si>
  <si>
    <t>LC08_130042_20180119</t>
  </si>
  <si>
    <t>LC08_130042_20180220</t>
  </si>
  <si>
    <t>LC08_130042_20180308</t>
  </si>
  <si>
    <t>LC08_130042_20180324</t>
  </si>
  <si>
    <t>LC08_130042_20180425</t>
  </si>
  <si>
    <t>LC08_130042_20181018</t>
  </si>
  <si>
    <t>LC08_130042_20181103</t>
  </si>
  <si>
    <t>LC08_130042_20181119</t>
  </si>
  <si>
    <t>LC08_130042_20181205</t>
  </si>
  <si>
    <t>LC08_130042_20181221</t>
  </si>
  <si>
    <t>LC08_130043_20180119</t>
  </si>
  <si>
    <t>LC08_130043_20180220</t>
  </si>
  <si>
    <t>LC08_130043_20180324</t>
  </si>
  <si>
    <t>LC08_130043_20180409</t>
  </si>
  <si>
    <t>LC08_130043_20180425</t>
  </si>
  <si>
    <t>LC08_130043_20181018</t>
  </si>
  <si>
    <t>LC08_130043_20181103</t>
  </si>
  <si>
    <t>LC08_130043_20181119</t>
  </si>
  <si>
    <t>LC08_130043_20181205</t>
  </si>
  <si>
    <t>LC08_130043_20181221</t>
  </si>
  <si>
    <t>LC08_130044_20180119</t>
  </si>
  <si>
    <t>LC08_130044_20180220</t>
  </si>
  <si>
    <t>LC08_130044_20180308</t>
  </si>
  <si>
    <t>LC08_130044_20180409</t>
  </si>
  <si>
    <t>LC08_130044_20180425</t>
  </si>
  <si>
    <t>LC08_130044_20181018</t>
  </si>
  <si>
    <t>LC08_130044_20181103</t>
  </si>
  <si>
    <t>LC08_130044_20181119</t>
  </si>
  <si>
    <t>LC08_130044_20181205</t>
  </si>
  <si>
    <t>LC08_130044_20181221</t>
  </si>
  <si>
    <t>LC08_130045_20180119</t>
  </si>
  <si>
    <t>LC08_130045_20180220</t>
  </si>
  <si>
    <t>LC08_130045_20180308</t>
  </si>
  <si>
    <t>LC08_130045_20180409</t>
  </si>
  <si>
    <t>LC08_130045_20181018</t>
  </si>
  <si>
    <t>LC08_130045_20181103</t>
  </si>
  <si>
    <t>LC08_130045_20181205</t>
  </si>
  <si>
    <t>LC08_130046_20180119</t>
  </si>
  <si>
    <t>LC08_130046_20180220</t>
  </si>
  <si>
    <t>LC08_130046_20180308</t>
  </si>
  <si>
    <t>LC08_130046_20180409</t>
  </si>
  <si>
    <t>LC08_130046_20180425</t>
  </si>
  <si>
    <t>LC08_130046_20180916</t>
  </si>
  <si>
    <t>LC08_130046_20181018</t>
  </si>
  <si>
    <t>LC08_130046_20181103</t>
  </si>
  <si>
    <t>LC08_130046_20181119</t>
  </si>
  <si>
    <t>LC08_130046_20181205</t>
  </si>
  <si>
    <t>LC08_130047_20180119</t>
  </si>
  <si>
    <t>LC08_130047_20180220</t>
  </si>
  <si>
    <t>LC08_130047_20180308</t>
  </si>
  <si>
    <t>LC08_130047_20180324</t>
  </si>
  <si>
    <t>LC08_130047_20180409</t>
  </si>
  <si>
    <t>LC08_130047_20180425</t>
  </si>
  <si>
    <t>LC08_130047_20180916</t>
  </si>
  <si>
    <t>LC08_130047_20181018</t>
  </si>
  <si>
    <t>LC08_130047_20181103</t>
  </si>
  <si>
    <t>LC08_130047_20181119</t>
  </si>
  <si>
    <t>LC08_130047_20181205</t>
  </si>
  <si>
    <t>LC08_130047_20181221</t>
  </si>
  <si>
    <t>LC08_130048_20180119</t>
  </si>
  <si>
    <t>LC08_130048_20180204</t>
  </si>
  <si>
    <t>LC08_130048_20180220</t>
  </si>
  <si>
    <t>LC08_130048_20180308</t>
  </si>
  <si>
    <t>LC08_130048_20180409</t>
  </si>
  <si>
    <t>LC08_130048_20180425</t>
  </si>
  <si>
    <t>LC08_130048_20180916</t>
  </si>
  <si>
    <t>LC08_130048_20181018</t>
  </si>
  <si>
    <t>LC08_130048_20181103</t>
  </si>
  <si>
    <t>LC08_130048_20181119</t>
  </si>
  <si>
    <t>LC08_130048_20181205</t>
  </si>
  <si>
    <t>LC08_130048_20181221</t>
  </si>
  <si>
    <t>LC08_130049_20180119</t>
  </si>
  <si>
    <t>LC08_130049_20180204</t>
  </si>
  <si>
    <t>LC08_130049_20180220</t>
  </si>
  <si>
    <t>LC08_130049_20180308</t>
  </si>
  <si>
    <t>LC08_130049_20180409</t>
  </si>
  <si>
    <t>LC08_130049_20180425</t>
  </si>
  <si>
    <t>LC08_130049_20181018</t>
  </si>
  <si>
    <t>LC08_130049_20181103</t>
  </si>
  <si>
    <t>LC08_130049_20181119</t>
  </si>
  <si>
    <t>LC08_130049_20181205</t>
  </si>
  <si>
    <t>LC08_130049_20181221</t>
  </si>
  <si>
    <t>LC08_130050_20180103</t>
  </si>
  <si>
    <t>LC08_130050_20180119</t>
  </si>
  <si>
    <t>LC08_130050_20180220</t>
  </si>
  <si>
    <t>LC08_130050_20180308</t>
  </si>
  <si>
    <t>LC08_130050_20180409</t>
  </si>
  <si>
    <t>LC08_130050_20180425</t>
  </si>
  <si>
    <t>LC08_130050_20181018</t>
  </si>
  <si>
    <t>LC08_130050_20181103</t>
  </si>
  <si>
    <t>LC08_130050_20181119</t>
  </si>
  <si>
    <t>LC08_130050_20181205</t>
  </si>
  <si>
    <t>LC08_130050_20181221</t>
  </si>
  <si>
    <t>LC08_130051_20180119</t>
  </si>
  <si>
    <t>LC08_130051_20180308</t>
  </si>
  <si>
    <t>LC08_130051_20180324</t>
  </si>
  <si>
    <t>LC08_130051_20180409</t>
  </si>
  <si>
    <t>LC08_130051_20180425</t>
  </si>
  <si>
    <t>LC08_130051_20181018</t>
  </si>
  <si>
    <t>LC08_130051_20181103</t>
  </si>
  <si>
    <t>LC08_130051_20181119</t>
  </si>
  <si>
    <t>LC08_130051_20181205</t>
  </si>
  <si>
    <t>LC08_130051_20181221</t>
  </si>
  <si>
    <t>LC08_130052_20180103</t>
  </si>
  <si>
    <t>LC08_130052_20180119</t>
  </si>
  <si>
    <t>LC08_130052_20180308</t>
  </si>
  <si>
    <t>LC08_130052_20180409</t>
  </si>
  <si>
    <t>LC08_130052_20180815</t>
  </si>
  <si>
    <t>LC08_130052_20181018</t>
  </si>
  <si>
    <t>LC08_130052_20181103</t>
  </si>
  <si>
    <t>LC08_130052_20181119</t>
  </si>
  <si>
    <t>LC08_130052_20181205</t>
  </si>
  <si>
    <t>LC08_130052_20181221</t>
  </si>
  <si>
    <t>LC08_130053_20180103</t>
  </si>
  <si>
    <t>LC08_130053_20180119</t>
  </si>
  <si>
    <t>LC08_130053_20180308</t>
  </si>
  <si>
    <t>LC08_130053_20181119</t>
  </si>
  <si>
    <t>LC08_130053_20181221</t>
  </si>
  <si>
    <t>LC08_130054_20180119</t>
  </si>
  <si>
    <t>LC08_130054_20180204</t>
  </si>
  <si>
    <t>LC08_130054_20180308</t>
  </si>
  <si>
    <t>LC08_130054_20180409</t>
  </si>
  <si>
    <t>LC08_130054_20180628</t>
  </si>
  <si>
    <t>LC08_130054_20180831</t>
  </si>
  <si>
    <t>LC08_130054_20181205</t>
  </si>
  <si>
    <t>LC08_130054_20181221</t>
  </si>
  <si>
    <t>LC08_130055_20180204</t>
  </si>
  <si>
    <t>LC08_130055_20180409</t>
  </si>
  <si>
    <t>LC08_130055_20180628</t>
  </si>
  <si>
    <t>LC08_130055_20180831</t>
  </si>
  <si>
    <t>LC08_130055_20181205</t>
  </si>
  <si>
    <t>LC08_130055_20181221</t>
  </si>
  <si>
    <t>LC08_130056_20180204</t>
  </si>
  <si>
    <t>LC08_130056_20180628</t>
  </si>
  <si>
    <t>LC08_130056_20181221</t>
  </si>
  <si>
    <t>LC08_130057_20180204</t>
  </si>
  <si>
    <t>LC08_130057_20180220</t>
  </si>
  <si>
    <t>LC08_130057_20180612</t>
  </si>
  <si>
    <t>LC08_130057_20180628</t>
  </si>
  <si>
    <t>LC08_130057_20180815</t>
  </si>
  <si>
    <t>LC08_130057_20181221</t>
  </si>
  <si>
    <t>LC08_130058_20180204</t>
  </si>
  <si>
    <t>LC08_130058_20180612</t>
  </si>
  <si>
    <t>LC08_130058_20180628</t>
  </si>
  <si>
    <t>LC08_130058_20180730</t>
  </si>
  <si>
    <t>LC08_130058_20181221</t>
  </si>
  <si>
    <t>LC08_130059_20180308</t>
  </si>
  <si>
    <t>LC08_130059_20180612</t>
  </si>
  <si>
    <t>LC08_130059_20180628</t>
  </si>
  <si>
    <t>LC08_130059_20180815</t>
  </si>
  <si>
    <t>LC08_131008_20180619</t>
  </si>
  <si>
    <t>LC08_131009_20180603</t>
  </si>
  <si>
    <t>LC08_131009_20180619</t>
  </si>
  <si>
    <t>LC08_131009_20180806</t>
  </si>
  <si>
    <t>LC08_131010_20180315</t>
  </si>
  <si>
    <t>LC08_131010_20180331</t>
  </si>
  <si>
    <t>LC08_131010_20180518</t>
  </si>
  <si>
    <t>LC08_131010_20180603</t>
  </si>
  <si>
    <t>LC08_131010_20180806</t>
  </si>
  <si>
    <t>LC08_131011_20180315</t>
  </si>
  <si>
    <t>LC08_131011_20180331</t>
  </si>
  <si>
    <t>LC08_131011_20180518</t>
  </si>
  <si>
    <t>LC08_131011_20180603</t>
  </si>
  <si>
    <t>LC08_131011_20180806</t>
  </si>
  <si>
    <t>LC08_131011_20180822</t>
  </si>
  <si>
    <t>LC08_131012_20180315</t>
  </si>
  <si>
    <t>LC08_131012_20180416</t>
  </si>
  <si>
    <t>LC08_131012_20180806</t>
  </si>
  <si>
    <t>LC08_131013_20180227</t>
  </si>
  <si>
    <t>LC08_131013_20180315</t>
  </si>
  <si>
    <t>LC08_131013_20180416</t>
  </si>
  <si>
    <t>LC08_131013_20180603</t>
  </si>
  <si>
    <t>LC08_131013_20180806</t>
  </si>
  <si>
    <t>LC08_131014_20180227</t>
  </si>
  <si>
    <t>LC08_131014_20180315</t>
  </si>
  <si>
    <t>LC08_131014_20180416</t>
  </si>
  <si>
    <t>LC08_131014_20180603</t>
  </si>
  <si>
    <t>LC08_131014_20180806</t>
  </si>
  <si>
    <t>LC08_131015_20180315</t>
  </si>
  <si>
    <t>LC08_131015_20180416</t>
  </si>
  <si>
    <t>LC08_131015_20180603</t>
  </si>
  <si>
    <t>LC08_131015_20180705</t>
  </si>
  <si>
    <t>LC08_131015_20180806</t>
  </si>
  <si>
    <t>LC08_131015_20180923</t>
  </si>
  <si>
    <t>LC08_131016_20180315</t>
  </si>
  <si>
    <t>LC08_131016_20180416</t>
  </si>
  <si>
    <t>LC08_131016_20180603</t>
  </si>
  <si>
    <t>LC08_131016_20180705</t>
  </si>
  <si>
    <t>LC08_131016_20180806</t>
  </si>
  <si>
    <t>LC08_131016_20180923</t>
  </si>
  <si>
    <t>LC08_131016_20181009</t>
  </si>
  <si>
    <t>LC08_131017_20180227</t>
  </si>
  <si>
    <t>LC08_131017_20180416</t>
  </si>
  <si>
    <t>LC08_131017_20180603</t>
  </si>
  <si>
    <t>LC08_131017_20180619</t>
  </si>
  <si>
    <t>LC08_131017_20180806</t>
  </si>
  <si>
    <t>LC08_131017_20180923</t>
  </si>
  <si>
    <t>LC08_131018_20180227</t>
  </si>
  <si>
    <t>LC08_131018_20180923</t>
  </si>
  <si>
    <t>LC08_131019_20180227</t>
  </si>
  <si>
    <t>LC08_131019_20180502</t>
  </si>
  <si>
    <t>LC08_131019_20180806</t>
  </si>
  <si>
    <t>LC08_131019_20180923</t>
  </si>
  <si>
    <t>LC08_131020_20180211</t>
  </si>
  <si>
    <t>LC08_131020_20180227</t>
  </si>
  <si>
    <t>LC08_131020_20180923</t>
  </si>
  <si>
    <t>LC08_131021_20180227</t>
  </si>
  <si>
    <t>LC08_131021_20180315</t>
  </si>
  <si>
    <t>LC08_131021_20180416</t>
  </si>
  <si>
    <t>LC08_131021_20180502</t>
  </si>
  <si>
    <t>LC08_131021_20180518</t>
  </si>
  <si>
    <t>LC08_131021_20180619</t>
  </si>
  <si>
    <t>LC08_131021_20180705</t>
  </si>
  <si>
    <t>LC08_131021_20180822</t>
  </si>
  <si>
    <t>LC08_131021_20180923</t>
  </si>
  <si>
    <t>LC08_131021_20181110</t>
  </si>
  <si>
    <t>LC08_131022_20180126</t>
  </si>
  <si>
    <t>LC08_131022_20180211</t>
  </si>
  <si>
    <t>LC08_131022_20180227</t>
  </si>
  <si>
    <t>LC08_131022_20180315</t>
  </si>
  <si>
    <t>LC08_131022_20180416</t>
  </si>
  <si>
    <t>LC08_131022_20180502</t>
  </si>
  <si>
    <t>LC08_131022_20180518</t>
  </si>
  <si>
    <t>LC08_131022_20180619</t>
  </si>
  <si>
    <t>LC08_131022_20180705</t>
  </si>
  <si>
    <t>LC08_131022_20180822</t>
  </si>
  <si>
    <t>LC08_131022_20180923</t>
  </si>
  <si>
    <t>LC08_131023_20180126</t>
  </si>
  <si>
    <t>LC08_131023_20180315</t>
  </si>
  <si>
    <t>LC08_131023_20180416</t>
  </si>
  <si>
    <t>LC08_131023_20180502</t>
  </si>
  <si>
    <t>LC08_131023_20180603</t>
  </si>
  <si>
    <t>LC08_131023_20180619</t>
  </si>
  <si>
    <t>LC08_131023_20180705</t>
  </si>
  <si>
    <t>LC08_131023_20180822</t>
  </si>
  <si>
    <t>LC08_131023_20180907</t>
  </si>
  <si>
    <t>LC08_131023_20180923</t>
  </si>
  <si>
    <t>LC08_131023_20181110</t>
  </si>
  <si>
    <t>LC08_131024_20180110</t>
  </si>
  <si>
    <t>LC08_131024_20180126</t>
  </si>
  <si>
    <t>LC08_131024_20180211</t>
  </si>
  <si>
    <t>LC08_131024_20180315</t>
  </si>
  <si>
    <t>LC08_131024_20180416</t>
  </si>
  <si>
    <t>LC08_131024_20180502</t>
  </si>
  <si>
    <t>LC08_131024_20180603</t>
  </si>
  <si>
    <t>LC08_131024_20180619</t>
  </si>
  <si>
    <t>LC08_131024_20180822</t>
  </si>
  <si>
    <t>LC08_131024_20180923</t>
  </si>
  <si>
    <t>LC08_131024_20181009</t>
  </si>
  <si>
    <t>LC08_131024_20181110</t>
  </si>
  <si>
    <t>LC08_131024_20181212</t>
  </si>
  <si>
    <t>LC08_131025_20180110</t>
  </si>
  <si>
    <t>LC08_131025_20180126</t>
  </si>
  <si>
    <t>LC08_131025_20180211</t>
  </si>
  <si>
    <t>LC08_131025_20180315</t>
  </si>
  <si>
    <t>LC08_131025_20180502</t>
  </si>
  <si>
    <t>LC08_131025_20180603</t>
  </si>
  <si>
    <t>LC08_131025_20180619</t>
  </si>
  <si>
    <t>LC08_131025_20180822</t>
  </si>
  <si>
    <t>LC08_131025_20180923</t>
  </si>
  <si>
    <t>LC08_131025_20181009</t>
  </si>
  <si>
    <t>LC08_131025_20181110</t>
  </si>
  <si>
    <t>LC08_131026_20180110</t>
  </si>
  <si>
    <t>LC08_131026_20180126</t>
  </si>
  <si>
    <t>LC08_131026_20180211</t>
  </si>
  <si>
    <t>LC08_131026_20180315</t>
  </si>
  <si>
    <t>LC08_131026_20180331</t>
  </si>
  <si>
    <t>LC08_131026_20180502</t>
  </si>
  <si>
    <t>LC08_131026_20180619</t>
  </si>
  <si>
    <t>LC08_131026_20180822</t>
  </si>
  <si>
    <t>LC08_131026_20180923</t>
  </si>
  <si>
    <t>LC08_131026_20181009</t>
  </si>
  <si>
    <t>LC08_131026_20181110</t>
  </si>
  <si>
    <t>LC08_131026_20181212</t>
  </si>
  <si>
    <t>LC08_131027_20180110</t>
  </si>
  <si>
    <t>LC08_131027_20180126</t>
  </si>
  <si>
    <t>LC08_131027_20180211</t>
  </si>
  <si>
    <t>LC08_131027_20180315</t>
  </si>
  <si>
    <t>LC08_131027_20180331</t>
  </si>
  <si>
    <t>LC08_131027_20180416</t>
  </si>
  <si>
    <t>LC08_131027_20180502</t>
  </si>
  <si>
    <t>LC08_131027_20180518</t>
  </si>
  <si>
    <t>LC08_131027_20180603</t>
  </si>
  <si>
    <t>LC08_131027_20180619</t>
  </si>
  <si>
    <t>LC08_131027_20180806</t>
  </si>
  <si>
    <t>LC08_131027_20180907</t>
  </si>
  <si>
    <t>LC08_131027_20180923</t>
  </si>
  <si>
    <t>LC08_131027_20181009</t>
  </si>
  <si>
    <t>LC08_131027_20181110</t>
  </si>
  <si>
    <t>LC08_131027_20181212</t>
  </si>
  <si>
    <t>LC08_131027_20181228</t>
  </si>
  <si>
    <t>LC08_131028_20180110</t>
  </si>
  <si>
    <t>LC08_131028_20180126</t>
  </si>
  <si>
    <t>LC08_131028_20180211</t>
  </si>
  <si>
    <t>LC08_131028_20180227</t>
  </si>
  <si>
    <t>LC08_131028_20180315</t>
  </si>
  <si>
    <t>LC08_131028_20180331</t>
  </si>
  <si>
    <t>LC08_131028_20180416</t>
  </si>
  <si>
    <t>LC08_131028_20180502</t>
  </si>
  <si>
    <t>LC08_131028_20180603</t>
  </si>
  <si>
    <t>LC08_131028_20180619</t>
  </si>
  <si>
    <t>LC08_131028_20180721</t>
  </si>
  <si>
    <t>LC08_131028_20180806</t>
  </si>
  <si>
    <t>LC08_131028_20180822</t>
  </si>
  <si>
    <t>LC08_131028_20180907</t>
  </si>
  <si>
    <t>LC08_131028_20180923</t>
  </si>
  <si>
    <t>LC08_131028_20181009</t>
  </si>
  <si>
    <t>LC08_131028_20181110</t>
  </si>
  <si>
    <t>LC08_131028_20181212</t>
  </si>
  <si>
    <t>LC08_131028_20181228</t>
  </si>
  <si>
    <t>LC08_131029_20180110</t>
  </si>
  <si>
    <t>LC08_131029_20180126</t>
  </si>
  <si>
    <t>LC08_131029_20180211</t>
  </si>
  <si>
    <t>LC08_131029_20180315</t>
  </si>
  <si>
    <t>LC08_131029_20180331</t>
  </si>
  <si>
    <t>LC08_131029_20180416</t>
  </si>
  <si>
    <t>LC08_131029_20180502</t>
  </si>
  <si>
    <t>LC08_131029_20180603</t>
  </si>
  <si>
    <t>LC08_131029_20180619</t>
  </si>
  <si>
    <t>LC08_131029_20180721</t>
  </si>
  <si>
    <t>LC08_131029_20180806</t>
  </si>
  <si>
    <t>LC08_131029_20180822</t>
  </si>
  <si>
    <t>LC08_131029_20180907</t>
  </si>
  <si>
    <t>LC08_131029_20180923</t>
  </si>
  <si>
    <t>LC08_131029_20181009</t>
  </si>
  <si>
    <t>LC08_131029_20181025</t>
  </si>
  <si>
    <t>LC08_131029_20181110</t>
  </si>
  <si>
    <t>LC08_131029_20181126</t>
  </si>
  <si>
    <t>LC08_131029_20181212</t>
  </si>
  <si>
    <t>LC08_131029_20181228</t>
  </si>
  <si>
    <t>LC08_131030_20180110</t>
  </si>
  <si>
    <t>LC08_131030_20180126</t>
  </si>
  <si>
    <t>LC08_131030_20180211</t>
  </si>
  <si>
    <t>LC08_131030_20180227</t>
  </si>
  <si>
    <t>LC08_131030_20180331</t>
  </si>
  <si>
    <t>LC08_131030_20180416</t>
  </si>
  <si>
    <t>LC08_131030_20180502</t>
  </si>
  <si>
    <t>LC08_131030_20180603</t>
  </si>
  <si>
    <t>LC08_131030_20180619</t>
  </si>
  <si>
    <t>LC08_131030_20180721</t>
  </si>
  <si>
    <t>LC08_131030_20180806</t>
  </si>
  <si>
    <t>LC08_131030_20180822</t>
  </si>
  <si>
    <t>LC08_131030_20180907</t>
  </si>
  <si>
    <t>LC08_131030_20180923</t>
  </si>
  <si>
    <t>LC08_131030_20181009</t>
  </si>
  <si>
    <t>LC08_131030_20181025</t>
  </si>
  <si>
    <t>LC08_131030_20181110</t>
  </si>
  <si>
    <t>LC08_131030_20181126</t>
  </si>
  <si>
    <t>LC08_131030_20181212</t>
  </si>
  <si>
    <t>LC08_131030_20181228</t>
  </si>
  <si>
    <t>LC08_131031_20180110</t>
  </si>
  <si>
    <t>LC08_131031_20180126</t>
  </si>
  <si>
    <t>LC08_131031_20180211</t>
  </si>
  <si>
    <t>LC08_131031_20180227</t>
  </si>
  <si>
    <t>LC08_131031_20180331</t>
  </si>
  <si>
    <t>LC08_131031_20180416</t>
  </si>
  <si>
    <t>LC08_131031_20180502</t>
  </si>
  <si>
    <t>LC08_131031_20180603</t>
  </si>
  <si>
    <t>LC08_131031_20180619</t>
  </si>
  <si>
    <t>LC08_131031_20180721</t>
  </si>
  <si>
    <t>LC08_131031_20180806</t>
  </si>
  <si>
    <t>LC08_131031_20180822</t>
  </si>
  <si>
    <t>LC08_131031_20180907</t>
  </si>
  <si>
    <t>LC08_131031_20180923</t>
  </si>
  <si>
    <t>LC08_131031_20181009</t>
  </si>
  <si>
    <t>LC08_131031_20181025</t>
  </si>
  <si>
    <t>LC08_131031_20181110</t>
  </si>
  <si>
    <t>LC08_131031_20181126</t>
  </si>
  <si>
    <t>LC08_131031_20181212</t>
  </si>
  <si>
    <t>LC08_131031_20181228</t>
  </si>
  <si>
    <t>LC08_131032_20180110</t>
  </si>
  <si>
    <t>LC08_131032_20180211</t>
  </si>
  <si>
    <t>LC08_131032_20180315</t>
  </si>
  <si>
    <t>LC08_131032_20180331</t>
  </si>
  <si>
    <t>LC08_131032_20180416</t>
  </si>
  <si>
    <t>LC08_131032_20180502</t>
  </si>
  <si>
    <t>LC08_131032_20180619</t>
  </si>
  <si>
    <t>LC08_131032_20180721</t>
  </si>
  <si>
    <t>LC08_131032_20180822</t>
  </si>
  <si>
    <t>LC08_131032_20180907</t>
  </si>
  <si>
    <t>LC08_131032_20180923</t>
  </si>
  <si>
    <t>LC08_131032_20181009</t>
  </si>
  <si>
    <t>LC08_131032_20181025</t>
  </si>
  <si>
    <t>LC08_131032_20181110</t>
  </si>
  <si>
    <t>LC08_131032_20181126</t>
  </si>
  <si>
    <t>LC08_131032_20181212</t>
  </si>
  <si>
    <t>LC08_131032_20181228</t>
  </si>
  <si>
    <t>LC08_131033_20180110</t>
  </si>
  <si>
    <t>LC08_131033_20180211</t>
  </si>
  <si>
    <t>LC08_131033_20180315</t>
  </si>
  <si>
    <t>LC08_131033_20180416</t>
  </si>
  <si>
    <t>LC08_131033_20180502</t>
  </si>
  <si>
    <t>LC08_131033_20180518</t>
  </si>
  <si>
    <t>LC08_131033_20180619</t>
  </si>
  <si>
    <t>LC08_131033_20180705</t>
  </si>
  <si>
    <t>LC08_131033_20180721</t>
  </si>
  <si>
    <t>LC08_131033_20180822</t>
  </si>
  <si>
    <t>LC08_131033_20180907</t>
  </si>
  <si>
    <t>LC08_131033_20180923</t>
  </si>
  <si>
    <t>LC08_131033_20181009</t>
  </si>
  <si>
    <t>LC08_131033_20181025</t>
  </si>
  <si>
    <t>LC08_131033_20181110</t>
  </si>
  <si>
    <t>LC08_131033_20181126</t>
  </si>
  <si>
    <t>LC08_131033_20181212</t>
  </si>
  <si>
    <t>LC08_131034_20180110</t>
  </si>
  <si>
    <t>LC08_131034_20180211</t>
  </si>
  <si>
    <t>LC08_131034_20180416</t>
  </si>
  <si>
    <t>LC08_131034_20180502</t>
  </si>
  <si>
    <t>LC08_131034_20180518</t>
  </si>
  <si>
    <t>LC08_131034_20180721</t>
  </si>
  <si>
    <t>LC08_131034_20180806</t>
  </si>
  <si>
    <t>LC08_131034_20180822</t>
  </si>
  <si>
    <t>LC08_131034_20180907</t>
  </si>
  <si>
    <t>LC08_131034_20180923</t>
  </si>
  <si>
    <t>LC08_131034_20181009</t>
  </si>
  <si>
    <t>LC08_131034_20181025</t>
  </si>
  <si>
    <t>LC08_131034_20181110</t>
  </si>
  <si>
    <t>LC08_131034_20181212</t>
  </si>
  <si>
    <t>LC08_131035_20180110</t>
  </si>
  <si>
    <t>LC08_131035_20180211</t>
  </si>
  <si>
    <t>LC08_131035_20180416</t>
  </si>
  <si>
    <t>LC08_131035_20180502</t>
  </si>
  <si>
    <t>LC08_131035_20180518</t>
  </si>
  <si>
    <t>LC08_131035_20180721</t>
  </si>
  <si>
    <t>LC08_131035_20180822</t>
  </si>
  <si>
    <t>LC08_131035_20180923</t>
  </si>
  <si>
    <t>LC08_131035_20181009</t>
  </si>
  <si>
    <t>LC08_131035_20181025</t>
  </si>
  <si>
    <t>LC08_131035_20181212</t>
  </si>
  <si>
    <t>LC08_131036_20180110</t>
  </si>
  <si>
    <t>LC08_131036_20180126</t>
  </si>
  <si>
    <t>LC08_131036_20180211</t>
  </si>
  <si>
    <t>LC08_131036_20180315</t>
  </si>
  <si>
    <t>LC08_131036_20180416</t>
  </si>
  <si>
    <t>LC08_131036_20180502</t>
  </si>
  <si>
    <t>LC08_131036_20180721</t>
  </si>
  <si>
    <t>LC08_131036_20180806</t>
  </si>
  <si>
    <t>LC08_131036_20180822</t>
  </si>
  <si>
    <t>LC08_131036_20181025</t>
  </si>
  <si>
    <t>LC08_131036_20181110</t>
  </si>
  <si>
    <t>LC08_131036_20181228</t>
  </si>
  <si>
    <t>LC08_131037_20180110</t>
  </si>
  <si>
    <t>LC08_131037_20180126</t>
  </si>
  <si>
    <t>LC08_131037_20180211</t>
  </si>
  <si>
    <t>LC08_131037_20180227</t>
  </si>
  <si>
    <t>LC08_131037_20180315</t>
  </si>
  <si>
    <t>LC08_131037_20180416</t>
  </si>
  <si>
    <t>LC08_131037_20180806</t>
  </si>
  <si>
    <t>LC08_131037_20180822</t>
  </si>
  <si>
    <t>LC08_131037_20180923</t>
  </si>
  <si>
    <t>LC08_131037_20181110</t>
  </si>
  <si>
    <t>LC08_131037_20181126</t>
  </si>
  <si>
    <t>LC08_131037_20181212</t>
  </si>
  <si>
    <t>LC08_131038_20180110</t>
  </si>
  <si>
    <t>LC08_131038_20180126</t>
  </si>
  <si>
    <t>LC08_131038_20180211</t>
  </si>
  <si>
    <t>LC08_131038_20180315</t>
  </si>
  <si>
    <t>LC08_131038_20180416</t>
  </si>
  <si>
    <t>LC08_131038_20181110</t>
  </si>
  <si>
    <t>LC08_131038_20181126</t>
  </si>
  <si>
    <t>LC08_131038_20181212</t>
  </si>
  <si>
    <t>LC08_131038_20181228</t>
  </si>
  <si>
    <t>LC08_131039_20180110</t>
  </si>
  <si>
    <t>LC08_131039_20180126</t>
  </si>
  <si>
    <t>LC08_131039_20180211</t>
  </si>
  <si>
    <t>LC08_131039_20180315</t>
  </si>
  <si>
    <t>LC08_131039_20180416</t>
  </si>
  <si>
    <t>LC08_131039_20181025</t>
  </si>
  <si>
    <t>LC08_131039_20181110</t>
  </si>
  <si>
    <t>LC08_131039_20181126</t>
  </si>
  <si>
    <t>LC08_131039_20181212</t>
  </si>
  <si>
    <t>LC08_131039_20181228</t>
  </si>
  <si>
    <t>LC08_131040_20180110</t>
  </si>
  <si>
    <t>LC08_131040_20180126</t>
  </si>
  <si>
    <t>LC08_131040_20180211</t>
  </si>
  <si>
    <t>LC08_131040_20180227</t>
  </si>
  <si>
    <t>LC08_131040_20180315</t>
  </si>
  <si>
    <t>LC08_131040_20180416</t>
  </si>
  <si>
    <t>LC08_131040_20181025</t>
  </si>
  <si>
    <t>LC08_131040_20181110</t>
  </si>
  <si>
    <t>LC08_131040_20181126</t>
  </si>
  <si>
    <t>LC08_131040_20181212</t>
  </si>
  <si>
    <t>LC08_131040_20181228</t>
  </si>
  <si>
    <t>LC08_131041_20180110</t>
  </si>
  <si>
    <t>LC08_131041_20180126</t>
  </si>
  <si>
    <t>LC08_131041_20180211</t>
  </si>
  <si>
    <t>LC08_131041_20180227</t>
  </si>
  <si>
    <t>LC08_131041_20180315</t>
  </si>
  <si>
    <t>LC08_131041_20180331</t>
  </si>
  <si>
    <t>LC08_131041_20180416</t>
  </si>
  <si>
    <t>LC08_131041_20181025</t>
  </si>
  <si>
    <t>LC08_131041_20181110</t>
  </si>
  <si>
    <t>LC08_131041_20181126</t>
  </si>
  <si>
    <t>LC08_131041_20181212</t>
  </si>
  <si>
    <t>LC08_131041_20181228</t>
  </si>
  <si>
    <t>LC08_131042_20180110</t>
  </si>
  <si>
    <t>LC08_131042_20180126</t>
  </si>
  <si>
    <t>LC08_131042_20180211</t>
  </si>
  <si>
    <t>LC08_131042_20180227</t>
  </si>
  <si>
    <t>LC08_131042_20180315</t>
  </si>
  <si>
    <t>LC08_131042_20180331</t>
  </si>
  <si>
    <t>LC08_131042_20180416</t>
  </si>
  <si>
    <t>LC08_131042_20180518</t>
  </si>
  <si>
    <t>LC08_131042_20181025</t>
  </si>
  <si>
    <t>LC08_131042_20181110</t>
  </si>
  <si>
    <t>LC08_131042_20181126</t>
  </si>
  <si>
    <t>LC08_131042_20181212</t>
  </si>
  <si>
    <t>LC08_131042_20181228</t>
  </si>
  <si>
    <t>LC08_131043_20180110</t>
  </si>
  <si>
    <t>LC08_131043_20180126</t>
  </si>
  <si>
    <t>LC08_131043_20180211</t>
  </si>
  <si>
    <t>LC08_131043_20180227</t>
  </si>
  <si>
    <t>LC08_131043_20180315</t>
  </si>
  <si>
    <t>LC08_131043_20180331</t>
  </si>
  <si>
    <t>LC08_131043_20180416</t>
  </si>
  <si>
    <t>LC08_131043_20181110</t>
  </si>
  <si>
    <t>LC08_131043_20181126</t>
  </si>
  <si>
    <t>LC08_131044_20180110</t>
  </si>
  <si>
    <t>LC08_131044_20180126</t>
  </si>
  <si>
    <t>LC08_131044_20180211</t>
  </si>
  <si>
    <t>LC08_131044_20180227</t>
  </si>
  <si>
    <t>LC08_131044_20180315</t>
  </si>
  <si>
    <t>LC08_131044_20180331</t>
  </si>
  <si>
    <t>LC08_131044_20180416</t>
  </si>
  <si>
    <t>LC08_131044_20181110</t>
  </si>
  <si>
    <t>LC08_131044_20181126</t>
  </si>
  <si>
    <t>LC08_131045_20180110</t>
  </si>
  <si>
    <t>LC08_131045_20180126</t>
  </si>
  <si>
    <t>LC08_131045_20180211</t>
  </si>
  <si>
    <t>LC08_131045_20180227</t>
  </si>
  <si>
    <t>LC08_131045_20180315</t>
  </si>
  <si>
    <t>LC08_131045_20180331</t>
  </si>
  <si>
    <t>LC08_131045_20180416</t>
  </si>
  <si>
    <t>LC08_131045_20181126</t>
  </si>
  <si>
    <t>LC08_131046_20180110</t>
  </si>
  <si>
    <t>LC08_131046_20180126</t>
  </si>
  <si>
    <t>LC08_131046_20180211</t>
  </si>
  <si>
    <t>LC08_131046_20180227</t>
  </si>
  <si>
    <t>LC08_131046_20180315</t>
  </si>
  <si>
    <t>LC08_131046_20180416</t>
  </si>
  <si>
    <t>LC08_131046_20181126</t>
  </si>
  <si>
    <t>LC08_131046_20181228</t>
  </si>
  <si>
    <t>LC08_131047_20180110</t>
  </si>
  <si>
    <t>LC08_131047_20180126</t>
  </si>
  <si>
    <t>LC08_131047_20180211</t>
  </si>
  <si>
    <t>LC08_131047_20180227</t>
  </si>
  <si>
    <t>LC08_131047_20180315</t>
  </si>
  <si>
    <t>LC08_131047_20180416</t>
  </si>
  <si>
    <t>LC08_131047_20180603</t>
  </si>
  <si>
    <t>LC08_131047_20180923</t>
  </si>
  <si>
    <t>LC08_131047_20181228</t>
  </si>
  <si>
    <t>LC08_131048_20180110</t>
  </si>
  <si>
    <t>LC08_131048_20180126</t>
  </si>
  <si>
    <t>LC08_131048_20180211</t>
  </si>
  <si>
    <t>LC08_131048_20180227</t>
  </si>
  <si>
    <t>LC08_131048_20180315</t>
  </si>
  <si>
    <t>LC08_131048_20180331</t>
  </si>
  <si>
    <t>LC08_131048_20180416</t>
  </si>
  <si>
    <t>LC08_131048_20180923</t>
  </si>
  <si>
    <t>LC08_131048_20181009</t>
  </si>
  <si>
    <t>LC08_131048_20181228</t>
  </si>
  <si>
    <t>LC08_131049_20180110</t>
  </si>
  <si>
    <t>LC08_131049_20180211</t>
  </si>
  <si>
    <t>LC08_131049_20180315</t>
  </si>
  <si>
    <t>LC08_131049_20180331</t>
  </si>
  <si>
    <t>LC08_131049_20180416</t>
  </si>
  <si>
    <t>LC08_131049_20180923</t>
  </si>
  <si>
    <t>LC08_131049_20181126</t>
  </si>
  <si>
    <t>LC08_131049_20181228</t>
  </si>
  <si>
    <t>LC08_131050_20180211</t>
  </si>
  <si>
    <t>LC08_131050_20180315</t>
  </si>
  <si>
    <t>LC08_131050_20180331</t>
  </si>
  <si>
    <t>LC08_131050_20180416</t>
  </si>
  <si>
    <t>LC08_131050_20180923</t>
  </si>
  <si>
    <t>LC08_131050_20181025</t>
  </si>
  <si>
    <t>LC08_131050_20181126</t>
  </si>
  <si>
    <t>LC08_131050_20181212</t>
  </si>
  <si>
    <t>LC08_131050_20181228</t>
  </si>
  <si>
    <t>LC08_131051_20180211</t>
  </si>
  <si>
    <t>LC08_131051_20180227</t>
  </si>
  <si>
    <t>LC08_131051_20180315</t>
  </si>
  <si>
    <t>LC08_131051_20180416</t>
  </si>
  <si>
    <t>LC08_131051_20180518</t>
  </si>
  <si>
    <t>LC08_131051_20180923</t>
  </si>
  <si>
    <t>LC08_131051_20181126</t>
  </si>
  <si>
    <t>LC08_131051_20181228</t>
  </si>
  <si>
    <t>LC08_131056_20180110</t>
  </si>
  <si>
    <t>LC08_131056_20180211</t>
  </si>
  <si>
    <t>LC08_131056_20180603</t>
  </si>
  <si>
    <t>LC08_131056_20180923</t>
  </si>
  <si>
    <t>LC08_131056_20181228</t>
  </si>
  <si>
    <t>LC08_131057_20180110</t>
  </si>
  <si>
    <t>LC08_131057_20180211</t>
  </si>
  <si>
    <t>LC08_131057_20180603</t>
  </si>
  <si>
    <t>LC08_131057_20181025</t>
  </si>
  <si>
    <t>LC08_131057_20181126</t>
  </si>
  <si>
    <t>LC08_131057_20181228</t>
  </si>
  <si>
    <t>LC08_131058_20180502</t>
  </si>
  <si>
    <t>LC08_131058_20180603</t>
  </si>
  <si>
    <t>LC08_131058_20181126</t>
  </si>
  <si>
    <t>LC08_132008_20180407</t>
  </si>
  <si>
    <t>LC08_132008_20180610</t>
  </si>
  <si>
    <t>LC08_132008_20180829</t>
  </si>
  <si>
    <t>LC08_132008_20180914</t>
  </si>
  <si>
    <t>LC08_132009_20180322</t>
  </si>
  <si>
    <t>LC08_132009_20180407</t>
  </si>
  <si>
    <t>LC08_132009_20180610</t>
  </si>
  <si>
    <t>LC08_132009_20180728</t>
  </si>
  <si>
    <t>LC08_132009_20180829</t>
  </si>
  <si>
    <t>LC08_132009_20180914</t>
  </si>
  <si>
    <t>LC08_132010_20180407</t>
  </si>
  <si>
    <t>LC08_132010_20180525</t>
  </si>
  <si>
    <t>LC08_132010_20180610</t>
  </si>
  <si>
    <t>LC08_132010_20180626</t>
  </si>
  <si>
    <t>LC08_132010_20180728</t>
  </si>
  <si>
    <t>LC08_132010_20180829</t>
  </si>
  <si>
    <t>LC08_132010_20180914</t>
  </si>
  <si>
    <t>LC08_132011_20180306</t>
  </si>
  <si>
    <t>LC08_132011_20180525</t>
  </si>
  <si>
    <t>LC08_132011_20180610</t>
  </si>
  <si>
    <t>LC08_132011_20180728</t>
  </si>
  <si>
    <t>LC08_132011_20180829</t>
  </si>
  <si>
    <t>LC08_132011_20180914</t>
  </si>
  <si>
    <t>LC08_132012_20180306</t>
  </si>
  <si>
    <t>LC08_132012_20180525</t>
  </si>
  <si>
    <t>LC08_132012_20180610</t>
  </si>
  <si>
    <t>LC08_132012_20180728</t>
  </si>
  <si>
    <t>LC08_132012_20180914</t>
  </si>
  <si>
    <t>LC08_132013_20180306</t>
  </si>
  <si>
    <t>LC08_132013_20180407</t>
  </si>
  <si>
    <t>LC08_132013_20180610</t>
  </si>
  <si>
    <t>LC08_132013_20180728</t>
  </si>
  <si>
    <t>LC08_132013_20180829</t>
  </si>
  <si>
    <t>LC08_132014_20180306</t>
  </si>
  <si>
    <t>LC08_132014_20180610</t>
  </si>
  <si>
    <t>LC08_132014_20180914</t>
  </si>
  <si>
    <t>LC08_132015_20180610</t>
  </si>
  <si>
    <t>LC08_132015_20180626</t>
  </si>
  <si>
    <t>LC08_132015_20180712</t>
  </si>
  <si>
    <t>LC08_132015_20180813</t>
  </si>
  <si>
    <t>LC08_132015_20180914</t>
  </si>
  <si>
    <t>LC08_132015_20180930</t>
  </si>
  <si>
    <t>LC08_132016_20180218</t>
  </si>
  <si>
    <t>LC08_132016_20180306</t>
  </si>
  <si>
    <t>LC08_132016_20180610</t>
  </si>
  <si>
    <t>LC08_132016_20180813</t>
  </si>
  <si>
    <t>LC08_132016_20180930</t>
  </si>
  <si>
    <t>LC08_132016_20181016</t>
  </si>
  <si>
    <t>LC08_132017_20180218</t>
  </si>
  <si>
    <t>LC08_132017_20180306</t>
  </si>
  <si>
    <t>LC08_132017_20180626</t>
  </si>
  <si>
    <t>LC08_132017_20180813</t>
  </si>
  <si>
    <t>LC08_132017_20180829</t>
  </si>
  <si>
    <t>LC08_132017_20180930</t>
  </si>
  <si>
    <t>LC08_132017_20181016</t>
  </si>
  <si>
    <t>LC08_132018_20180218</t>
  </si>
  <si>
    <t>LC08_132018_20180306</t>
  </si>
  <si>
    <t>LC08_132018_20180626</t>
  </si>
  <si>
    <t>LC08_132018_20180813</t>
  </si>
  <si>
    <t>LC08_132018_20180829</t>
  </si>
  <si>
    <t>LC08_132018_20180930</t>
  </si>
  <si>
    <t>LC08_132018_20181016</t>
  </si>
  <si>
    <t>LC08_132019_20180626</t>
  </si>
  <si>
    <t>LC08_132019_20180813</t>
  </si>
  <si>
    <t>LC08_132019_20180829</t>
  </si>
  <si>
    <t>LC08_132019_20181016</t>
  </si>
  <si>
    <t>LC08_132020_20180202</t>
  </si>
  <si>
    <t>LC08_132020_20180626</t>
  </si>
  <si>
    <t>LC08_132020_20180813</t>
  </si>
  <si>
    <t>LC08_132020_20180829</t>
  </si>
  <si>
    <t>LC08_132020_20180930</t>
  </si>
  <si>
    <t>LC08_132020_20181016</t>
  </si>
  <si>
    <t>LC08_132021_20180306</t>
  </si>
  <si>
    <t>LC08_132021_20180626</t>
  </si>
  <si>
    <t>LC08_132021_20180829</t>
  </si>
  <si>
    <t>LC08_132021_20181016</t>
  </si>
  <si>
    <t>LC08_132022_20180202</t>
  </si>
  <si>
    <t>LC08_132022_20180306</t>
  </si>
  <si>
    <t>LC08_132022_20180626</t>
  </si>
  <si>
    <t>LC08_132022_20180829</t>
  </si>
  <si>
    <t>LC08_132022_20181016</t>
  </si>
  <si>
    <t>LC08_132023_20180306</t>
  </si>
  <si>
    <t>LC08_132023_20180322</t>
  </si>
  <si>
    <t>LC08_132023_20180407</t>
  </si>
  <si>
    <t>LC08_132023_20180728</t>
  </si>
  <si>
    <t>LC08_132023_20180829</t>
  </si>
  <si>
    <t>LC08_132023_20180930</t>
  </si>
  <si>
    <t>LC08_132023_20181016</t>
  </si>
  <si>
    <t>LC08_132024_20180117</t>
  </si>
  <si>
    <t>LC08_132024_20180306</t>
  </si>
  <si>
    <t>LC08_132024_20180322</t>
  </si>
  <si>
    <t>LC08_132024_20180407</t>
  </si>
  <si>
    <t>LC08_132024_20180423</t>
  </si>
  <si>
    <t>LC08_132024_20180813</t>
  </si>
  <si>
    <t>LC08_132024_20180829</t>
  </si>
  <si>
    <t>LC08_132024_20180930</t>
  </si>
  <si>
    <t>LC08_132024_20181016</t>
  </si>
  <si>
    <t>LC08_132025_20180117</t>
  </si>
  <si>
    <t>LC08_132025_20180218</t>
  </si>
  <si>
    <t>LC08_132025_20180322</t>
  </si>
  <si>
    <t>LC08_132025_20180423</t>
  </si>
  <si>
    <t>LC08_132025_20180813</t>
  </si>
  <si>
    <t>LC08_132025_20180829</t>
  </si>
  <si>
    <t>LC08_132025_20180914</t>
  </si>
  <si>
    <t>LC08_132025_20180930</t>
  </si>
  <si>
    <t>LC08_132025_20181016</t>
  </si>
  <si>
    <t>LC08_132025_20181203</t>
  </si>
  <si>
    <t>LC08_132025_20181219</t>
  </si>
  <si>
    <t>LC08_132026_20180101</t>
  </si>
  <si>
    <t>LC08_132026_20180218</t>
  </si>
  <si>
    <t>LC08_132026_20180322</t>
  </si>
  <si>
    <t>LC08_132026_20180423</t>
  </si>
  <si>
    <t>LC08_132026_20180610</t>
  </si>
  <si>
    <t>LC08_132026_20180813</t>
  </si>
  <si>
    <t>LC08_132026_20180914</t>
  </si>
  <si>
    <t>LC08_132026_20180930</t>
  </si>
  <si>
    <t>LC08_132026_20181016</t>
  </si>
  <si>
    <t>LC08_132026_20181101</t>
  </si>
  <si>
    <t>LC08_132026_20181203</t>
  </si>
  <si>
    <t>LC08_132026_20181219</t>
  </si>
  <si>
    <t>LC08_132027_20180101</t>
  </si>
  <si>
    <t>LC08_132027_20180117</t>
  </si>
  <si>
    <t>LC08_132027_20180202</t>
  </si>
  <si>
    <t>LC08_132027_20180306</t>
  </si>
  <si>
    <t>LC08_132027_20180423</t>
  </si>
  <si>
    <t>LC08_132027_20180610</t>
  </si>
  <si>
    <t>LC08_132027_20180813</t>
  </si>
  <si>
    <t>LC08_132027_20180914</t>
  </si>
  <si>
    <t>LC08_132027_20180930</t>
  </si>
  <si>
    <t>LC08_132027_20181016</t>
  </si>
  <si>
    <t>LC08_132027_20181101</t>
  </si>
  <si>
    <t>LC08_132027_20181203</t>
  </si>
  <si>
    <t>LC08_132027_20181219</t>
  </si>
  <si>
    <t>LC08_132028_20180117</t>
  </si>
  <si>
    <t>LC08_132028_20180202</t>
  </si>
  <si>
    <t>LC08_132028_20180423</t>
  </si>
  <si>
    <t>LC08_132028_20180626</t>
  </si>
  <si>
    <t>LC08_132028_20180712</t>
  </si>
  <si>
    <t>LC08_132028_20180813</t>
  </si>
  <si>
    <t>LC08_132028_20180914</t>
  </si>
  <si>
    <t>LC08_132028_20180930</t>
  </si>
  <si>
    <t>LC08_132028_20181016</t>
  </si>
  <si>
    <t>LC08_132028_20181101</t>
  </si>
  <si>
    <t>LC08_132028_20181203</t>
  </si>
  <si>
    <t>LC08_132028_20181219</t>
  </si>
  <si>
    <t>LC08_132029_20180117</t>
  </si>
  <si>
    <t>LC08_132029_20180202</t>
  </si>
  <si>
    <t>LC08_132029_20180218</t>
  </si>
  <si>
    <t>LC08_132029_20180306</t>
  </si>
  <si>
    <t>LC08_132029_20180322</t>
  </si>
  <si>
    <t>LC08_132029_20180407</t>
  </si>
  <si>
    <t>LC08_132029_20180423</t>
  </si>
  <si>
    <t>LC08_132029_20180626</t>
  </si>
  <si>
    <t>LC08_132029_20180813</t>
  </si>
  <si>
    <t>LC08_132029_20180930</t>
  </si>
  <si>
    <t>LC08_132029_20181016</t>
  </si>
  <si>
    <t>LC08_132029_20181101</t>
  </si>
  <si>
    <t>LC08_132029_20181117</t>
  </si>
  <si>
    <t>LC08_132029_20181203</t>
  </si>
  <si>
    <t>LC08_132029_20181219</t>
  </si>
  <si>
    <t>LC08_132030_20180101</t>
  </si>
  <si>
    <t>LC08_132030_20180117</t>
  </si>
  <si>
    <t>LC08_132030_20180202</t>
  </si>
  <si>
    <t>LC08_132030_20180218</t>
  </si>
  <si>
    <t>LC08_132030_20180306</t>
  </si>
  <si>
    <t>LC08_132030_20180407</t>
  </si>
  <si>
    <t>LC08_132030_20180610</t>
  </si>
  <si>
    <t>LC08_132030_20180626</t>
  </si>
  <si>
    <t>LC08_132030_20180712</t>
  </si>
  <si>
    <t>LC08_132030_20180813</t>
  </si>
  <si>
    <t>LC08_132030_20180930</t>
  </si>
  <si>
    <t>LC08_132030_20181016</t>
  </si>
  <si>
    <t>LC08_132030_20181101</t>
  </si>
  <si>
    <t>LC08_132030_20181117</t>
  </si>
  <si>
    <t>LC08_132030_20181219</t>
  </si>
  <si>
    <t>LC08_132031_20180101</t>
  </si>
  <si>
    <t>LC08_132031_20180117</t>
  </si>
  <si>
    <t>LC08_132031_20180202</t>
  </si>
  <si>
    <t>LC08_132031_20180218</t>
  </si>
  <si>
    <t>LC08_132031_20180306</t>
  </si>
  <si>
    <t>LC08_132031_20180322</t>
  </si>
  <si>
    <t>LC08_132031_20180407</t>
  </si>
  <si>
    <t>LC08_132031_20180423</t>
  </si>
  <si>
    <t>LC08_132031_20180626</t>
  </si>
  <si>
    <t>LC08_132031_20180712</t>
  </si>
  <si>
    <t>LC08_132031_20180813</t>
  </si>
  <si>
    <t>LC08_132031_20180914</t>
  </si>
  <si>
    <t>LC08_132031_20180930</t>
  </si>
  <si>
    <t>LC08_132031_20181016</t>
  </si>
  <si>
    <t>LC08_132031_20181117</t>
  </si>
  <si>
    <t>LC08_132031_20181203</t>
  </si>
  <si>
    <t>LC08_132032_20180101</t>
  </si>
  <si>
    <t>LC08_132032_20180117</t>
  </si>
  <si>
    <t>LC08_132032_20180202</t>
  </si>
  <si>
    <t>LC08_132032_20180306</t>
  </si>
  <si>
    <t>LC08_132032_20180322</t>
  </si>
  <si>
    <t>LC08_132032_20180407</t>
  </si>
  <si>
    <t>LC08_132032_20180610</t>
  </si>
  <si>
    <t>LC08_132032_20180626</t>
  </si>
  <si>
    <t>LC08_132032_20180712</t>
  </si>
  <si>
    <t>LC08_132032_20180813</t>
  </si>
  <si>
    <t>LC08_132032_20180930</t>
  </si>
  <si>
    <t>LC08_132032_20181101</t>
  </si>
  <si>
    <t>LC08_132032_20181117</t>
  </si>
  <si>
    <t>LC08_132032_20181219</t>
  </si>
  <si>
    <t>LC08_132033_20180101</t>
  </si>
  <si>
    <t>LC08_132033_20180117</t>
  </si>
  <si>
    <t>LC08_132033_20180202</t>
  </si>
  <si>
    <t>LC08_132033_20180322</t>
  </si>
  <si>
    <t>LC08_132033_20180407</t>
  </si>
  <si>
    <t>LC08_132033_20180610</t>
  </si>
  <si>
    <t>LC08_132033_20180626</t>
  </si>
  <si>
    <t>LC08_132033_20180712</t>
  </si>
  <si>
    <t>LC08_132033_20180813</t>
  </si>
  <si>
    <t>LC08_132033_20181016</t>
  </si>
  <si>
    <t>LC08_132033_20181101</t>
  </si>
  <si>
    <t>LC08_132033_20181117</t>
  </si>
  <si>
    <t>LC08_132034_20180101</t>
  </si>
  <si>
    <t>LC08_132034_20180117</t>
  </si>
  <si>
    <t>LC08_132034_20180202</t>
  </si>
  <si>
    <t>LC08_132034_20180322</t>
  </si>
  <si>
    <t>LC08_132034_20180407</t>
  </si>
  <si>
    <t>LC08_132034_20180712</t>
  </si>
  <si>
    <t>LC08_132034_20181016</t>
  </si>
  <si>
    <t>LC08_132034_20181101</t>
  </si>
  <si>
    <t>LC08_132034_20181117</t>
  </si>
  <si>
    <t>LC08_132034_20181219</t>
  </si>
  <si>
    <t>LC08_132035_20180101</t>
  </si>
  <si>
    <t>LC08_132035_20180202</t>
  </si>
  <si>
    <t>LC08_132035_20180322</t>
  </si>
  <si>
    <t>LC08_132035_20180407</t>
  </si>
  <si>
    <t>LC08_132035_20180610</t>
  </si>
  <si>
    <t>LC08_132035_20180712</t>
  </si>
  <si>
    <t>LC08_132035_20180728</t>
  </si>
  <si>
    <t>LC08_132035_20181016</t>
  </si>
  <si>
    <t>LC08_132035_20181101</t>
  </si>
  <si>
    <t>LC08_132035_20181203</t>
  </si>
  <si>
    <t>LC08_132035_20181219</t>
  </si>
  <si>
    <t>LC08_132036_20180101</t>
  </si>
  <si>
    <t>LC08_132036_20180202</t>
  </si>
  <si>
    <t>LC08_132036_20180322</t>
  </si>
  <si>
    <t>LC08_132036_20180407</t>
  </si>
  <si>
    <t>LC08_132036_20180728</t>
  </si>
  <si>
    <t>LC08_132036_20181101</t>
  </si>
  <si>
    <t>LC08_132036_20181203</t>
  </si>
  <si>
    <t>LC08_132036_20181219</t>
  </si>
  <si>
    <t>LC08_132037_20180101</t>
  </si>
  <si>
    <t>LC08_132037_20180117</t>
  </si>
  <si>
    <t>LC08_132037_20180202</t>
  </si>
  <si>
    <t>LC08_132037_20180322</t>
  </si>
  <si>
    <t>LC08_132037_20180610</t>
  </si>
  <si>
    <t>LC08_132037_20180728</t>
  </si>
  <si>
    <t>LC08_132037_20181101</t>
  </si>
  <si>
    <t>LC08_132037_20181219</t>
  </si>
  <si>
    <t>LC08_132038_20180101</t>
  </si>
  <si>
    <t>LC08_132038_20180117</t>
  </si>
  <si>
    <t>LC08_132038_20180202</t>
  </si>
  <si>
    <t>LC08_132038_20180322</t>
  </si>
  <si>
    <t>LC08_132038_20180407</t>
  </si>
  <si>
    <t>LC08_132038_20180525</t>
  </si>
  <si>
    <t>LC08_132038_20180610</t>
  </si>
  <si>
    <t>LC08_132038_20181016</t>
  </si>
  <si>
    <t>LC08_132039_20180101</t>
  </si>
  <si>
    <t>LC08_132039_20180117</t>
  </si>
  <si>
    <t>LC08_132039_20180218</t>
  </si>
  <si>
    <t>LC08_132039_20180322</t>
  </si>
  <si>
    <t>LC08_132039_20180407</t>
  </si>
  <si>
    <t>LC08_132039_20180525</t>
  </si>
  <si>
    <t>LC08_132039_20181016</t>
  </si>
  <si>
    <t>LC08_132039_20181101</t>
  </si>
  <si>
    <t>LC08_132039_20181203</t>
  </si>
  <si>
    <t>LC08_132040_20180117</t>
  </si>
  <si>
    <t>LC08_132040_20180218</t>
  </si>
  <si>
    <t>LC08_132040_20180322</t>
  </si>
  <si>
    <t>LC08_132040_20180423</t>
  </si>
  <si>
    <t>LC08_132040_20180525</t>
  </si>
  <si>
    <t>LC08_132040_20181016</t>
  </si>
  <si>
    <t>LC08_132040_20181101</t>
  </si>
  <si>
    <t>LC08_132040_20181203</t>
  </si>
  <si>
    <t>LC08_132041_20180117</t>
  </si>
  <si>
    <t>LC08_132041_20180218</t>
  </si>
  <si>
    <t>LC08_132041_20180322</t>
  </si>
  <si>
    <t>LC08_132041_20181203</t>
  </si>
  <si>
    <t>LC08_132042_20180101</t>
  </si>
  <si>
    <t>LC08_132042_20180117</t>
  </si>
  <si>
    <t>LC08_132042_20180218</t>
  </si>
  <si>
    <t>LC08_132042_20180322</t>
  </si>
  <si>
    <t>LC08_132042_20181016</t>
  </si>
  <si>
    <t>LC08_132042_20181117</t>
  </si>
  <si>
    <t>LC08_132042_20181203</t>
  </si>
  <si>
    <t>LC08_132043_20180117</t>
  </si>
  <si>
    <t>LC08_132043_20180218</t>
  </si>
  <si>
    <t>LC08_132043_20180322</t>
  </si>
  <si>
    <t>LC08_132043_20180423</t>
  </si>
  <si>
    <t>LC08_132043_20181016</t>
  </si>
  <si>
    <t>LC08_132043_20181117</t>
  </si>
  <si>
    <t>LC08_132043_20181203</t>
  </si>
  <si>
    <t>LC08_132044_20180202</t>
  </si>
  <si>
    <t>LC08_132044_20180306</t>
  </si>
  <si>
    <t>LC08_132044_20180322</t>
  </si>
  <si>
    <t>LC08_132044_20180423</t>
  </si>
  <si>
    <t>LC08_132044_20180930</t>
  </si>
  <si>
    <t>LC08_132044_20181016</t>
  </si>
  <si>
    <t>LC08_132044_20181117</t>
  </si>
  <si>
    <t>LC08_132044_20181203</t>
  </si>
  <si>
    <t>LC08_132045_20180117</t>
  </si>
  <si>
    <t>LC08_132045_20180202</t>
  </si>
  <si>
    <t>LC08_132045_20180218</t>
  </si>
  <si>
    <t>LC08_132045_20180306</t>
  </si>
  <si>
    <t>LC08_132045_20180322</t>
  </si>
  <si>
    <t>LC08_132045_20180423</t>
  </si>
  <si>
    <t>LC08_132045_20180930</t>
  </si>
  <si>
    <t>LC08_132045_20181117</t>
  </si>
  <si>
    <t>LC08_132045_20181203</t>
  </si>
  <si>
    <t>LC08_132046_20180117</t>
  </si>
  <si>
    <t>LC08_132046_20180202</t>
  </si>
  <si>
    <t>LC08_132046_20180218</t>
  </si>
  <si>
    <t>LC08_132046_20180306</t>
  </si>
  <si>
    <t>LC08_132046_20180322</t>
  </si>
  <si>
    <t>LC08_132046_20180407</t>
  </si>
  <si>
    <t>LC08_132046_20180423</t>
  </si>
  <si>
    <t>LC08_132046_20181016</t>
  </si>
  <si>
    <t>LC08_132046_20181117</t>
  </si>
  <si>
    <t>LC08_132046_20181203</t>
  </si>
  <si>
    <t>LC08_132047_20180117</t>
  </si>
  <si>
    <t>LC08_132047_20180202</t>
  </si>
  <si>
    <t>LC08_132047_20180306</t>
  </si>
  <si>
    <t>LC08_132047_20180322</t>
  </si>
  <si>
    <t>LC08_132047_20180407</t>
  </si>
  <si>
    <t>LC08_132047_20180423</t>
  </si>
  <si>
    <t>LC08_132047_20180930</t>
  </si>
  <si>
    <t>LC08_132047_20181016</t>
  </si>
  <si>
    <t>LC08_132047_20181117</t>
  </si>
  <si>
    <t>LC08_132047_20181203</t>
  </si>
  <si>
    <t>LC08_132047_20181219</t>
  </si>
  <si>
    <t>LC08_132048_20180101</t>
  </si>
  <si>
    <t>LC08_132048_20180117</t>
  </si>
  <si>
    <t>LC08_132048_20180202</t>
  </si>
  <si>
    <t>LC08_132048_20180218</t>
  </si>
  <si>
    <t>LC08_132048_20180306</t>
  </si>
  <si>
    <t>LC08_132048_20180322</t>
  </si>
  <si>
    <t>LC08_132048_20180407</t>
  </si>
  <si>
    <t>LC08_132048_20180423</t>
  </si>
  <si>
    <t>LC08_132048_20180930</t>
  </si>
  <si>
    <t>LC08_132048_20181016</t>
  </si>
  <si>
    <t>LC08_132048_20181101</t>
  </si>
  <si>
    <t>LC08_132048_20181117</t>
  </si>
  <si>
    <t>LC08_132048_20181219</t>
  </si>
  <si>
    <t>LC08_132049_20180117</t>
  </si>
  <si>
    <t>LC08_132049_20180202</t>
  </si>
  <si>
    <t>LC08_132049_20180218</t>
  </si>
  <si>
    <t>LC08_132049_20180306</t>
  </si>
  <si>
    <t>LC08_132049_20180322</t>
  </si>
  <si>
    <t>LC08_132049_20180407</t>
  </si>
  <si>
    <t>LC08_132049_20180423</t>
  </si>
  <si>
    <t>LC08_132049_20180930</t>
  </si>
  <si>
    <t>LC08_132049_20181101</t>
  </si>
  <si>
    <t>LC08_132049_20181203</t>
  </si>
  <si>
    <t>LC08_132049_20181219</t>
  </si>
  <si>
    <t>LC08_133009_20180313</t>
  </si>
  <si>
    <t>LC08_133009_20180414</t>
  </si>
  <si>
    <t>LC08_133009_20180617</t>
  </si>
  <si>
    <t>LC08_133009_20180804</t>
  </si>
  <si>
    <t>LC08_133010_20180313</t>
  </si>
  <si>
    <t>LC08_133010_20180414</t>
  </si>
  <si>
    <t>LC08_133010_20180617</t>
  </si>
  <si>
    <t>LC08_133011_20180313</t>
  </si>
  <si>
    <t>LC08_133011_20180329</t>
  </si>
  <si>
    <t>LC08_133011_20180516</t>
  </si>
  <si>
    <t>LC08_133011_20180617</t>
  </si>
  <si>
    <t>LC08_133012_20180313</t>
  </si>
  <si>
    <t>LC08_133012_20180617</t>
  </si>
  <si>
    <t>LC08_133013_20180516</t>
  </si>
  <si>
    <t>LC08_133013_20180617</t>
  </si>
  <si>
    <t>LC08_133014_20180225</t>
  </si>
  <si>
    <t>LC08_133014_20180516</t>
  </si>
  <si>
    <t>LC08_133014_20180617</t>
  </si>
  <si>
    <t>LC08_133014_20180703</t>
  </si>
  <si>
    <t>LC08_133015_20180313</t>
  </si>
  <si>
    <t>LC08_133015_20180516</t>
  </si>
  <si>
    <t>LC08_133015_20180601</t>
  </si>
  <si>
    <t>LC08_133015_20180617</t>
  </si>
  <si>
    <t>LC08_133015_20180703</t>
  </si>
  <si>
    <t>LC08_133015_20180921</t>
  </si>
  <si>
    <t>LC08_133016_20180225</t>
  </si>
  <si>
    <t>LC08_133016_20180516</t>
  </si>
  <si>
    <t>LC08_133016_20180703</t>
  </si>
  <si>
    <t>LC08_133016_20180719</t>
  </si>
  <si>
    <t>LC08_133017_20180225</t>
  </si>
  <si>
    <t>LC08_133017_20180430</t>
  </si>
  <si>
    <t>LC08_133017_20180703</t>
  </si>
  <si>
    <t>LC08_133017_20180719</t>
  </si>
  <si>
    <t>LC08_133017_20180820</t>
  </si>
  <si>
    <t>LC08_133018_20180209</t>
  </si>
  <si>
    <t>LC08_133018_20180225</t>
  </si>
  <si>
    <t>LC08_133018_20180313</t>
  </si>
  <si>
    <t>LC08_133018_20180329</t>
  </si>
  <si>
    <t>LC08_133018_20180703</t>
  </si>
  <si>
    <t>LC08_133018_20180719</t>
  </si>
  <si>
    <t>LC08_133018_20180921</t>
  </si>
  <si>
    <t>LC08_133019_20180209</t>
  </si>
  <si>
    <t>LC08_133019_20180225</t>
  </si>
  <si>
    <t>LC08_133019_20180414</t>
  </si>
  <si>
    <t>LC08_133019_20180703</t>
  </si>
  <si>
    <t>LC08_133019_20180719</t>
  </si>
  <si>
    <t>LC08_133019_20180921</t>
  </si>
  <si>
    <t>LC08_133020_20180209</t>
  </si>
  <si>
    <t>LC08_133020_20180225</t>
  </si>
  <si>
    <t>LC08_133020_20180414</t>
  </si>
  <si>
    <t>LC08_133020_20180617</t>
  </si>
  <si>
    <t>LC08_133020_20180703</t>
  </si>
  <si>
    <t>LC08_133020_20180719</t>
  </si>
  <si>
    <t>LC08_133020_20180804</t>
  </si>
  <si>
    <t>LC08_133020_20180820</t>
  </si>
  <si>
    <t>LC08_133021_20180225</t>
  </si>
  <si>
    <t>LC08_133021_20180414</t>
  </si>
  <si>
    <t>LC08_133021_20180617</t>
  </si>
  <si>
    <t>LC08_133021_20180719</t>
  </si>
  <si>
    <t>LC08_133021_20180804</t>
  </si>
  <si>
    <t>LC08_133021_20180820</t>
  </si>
  <si>
    <t>LC08_133021_20180905</t>
  </si>
  <si>
    <t>LC08_133021_20181007</t>
  </si>
  <si>
    <t>LC08_133022_20180124</t>
  </si>
  <si>
    <t>LC08_133022_20180414</t>
  </si>
  <si>
    <t>LC08_133022_20180719</t>
  </si>
  <si>
    <t>LC08_133022_20180804</t>
  </si>
  <si>
    <t>LC08_133022_20180820</t>
  </si>
  <si>
    <t>LC08_133022_20181007</t>
  </si>
  <si>
    <t>LC08_133023_20180329</t>
  </si>
  <si>
    <t>LC08_133023_20180414</t>
  </si>
  <si>
    <t>LC08_133023_20180516</t>
  </si>
  <si>
    <t>LC08_133023_20180719</t>
  </si>
  <si>
    <t>LC08_133023_20180804</t>
  </si>
  <si>
    <t>LC08_133023_20180820</t>
  </si>
  <si>
    <t>LC08_133023_20181007</t>
  </si>
  <si>
    <t>LC08_133024_20180329</t>
  </si>
  <si>
    <t>LC08_133024_20180414</t>
  </si>
  <si>
    <t>LC08_133024_20180430</t>
  </si>
  <si>
    <t>LC08_133024_20180516</t>
  </si>
  <si>
    <t>LC08_133024_20180820</t>
  </si>
  <si>
    <t>LC08_133024_20181108</t>
  </si>
  <si>
    <t>LC08_133024_20181210</t>
  </si>
  <si>
    <t>LC08_133025_20180124</t>
  </si>
  <si>
    <t>LC08_133025_20180329</t>
  </si>
  <si>
    <t>LC08_133025_20180414</t>
  </si>
  <si>
    <t>LC08_133025_20180516</t>
  </si>
  <si>
    <t>LC08_133025_20180820</t>
  </si>
  <si>
    <t>LC08_133025_20181023</t>
  </si>
  <si>
    <t>LC08_133025_20181108</t>
  </si>
  <si>
    <t>LC08_133025_20181210</t>
  </si>
  <si>
    <t>LC08_133025_20181226</t>
  </si>
  <si>
    <t>LC08_133026_20180124</t>
  </si>
  <si>
    <t>LC08_133026_20180414</t>
  </si>
  <si>
    <t>LC08_133026_20180703</t>
  </si>
  <si>
    <t>LC08_133026_20180719</t>
  </si>
  <si>
    <t>LC08_133026_20180820</t>
  </si>
  <si>
    <t>LC08_133026_20181023</t>
  </si>
  <si>
    <t>LC08_133026_20181108</t>
  </si>
  <si>
    <t>LC08_133026_20181124</t>
  </si>
  <si>
    <t>LC08_133026_20181210</t>
  </si>
  <si>
    <t>LC08_133026_20181226</t>
  </si>
  <si>
    <t>LC08_133027_20180108</t>
  </si>
  <si>
    <t>LC08_133027_20180124</t>
  </si>
  <si>
    <t>LC08_133027_20180225</t>
  </si>
  <si>
    <t>LC08_133027_20180414</t>
  </si>
  <si>
    <t>LC08_133027_20180820</t>
  </si>
  <si>
    <t>LC08_133027_20180921</t>
  </si>
  <si>
    <t>LC08_133027_20181023</t>
  </si>
  <si>
    <t>LC08_133027_20181108</t>
  </si>
  <si>
    <t>LC08_133027_20181124</t>
  </si>
  <si>
    <t>LC08_133027_20181210</t>
  </si>
  <si>
    <t>LC08_133027_20181226</t>
  </si>
  <si>
    <t>LC08_133028_20180108</t>
  </si>
  <si>
    <t>LC08_133028_20180124</t>
  </si>
  <si>
    <t>LC08_133028_20180225</t>
  </si>
  <si>
    <t>LC08_133028_20180313</t>
  </si>
  <si>
    <t>LC08_133028_20180414</t>
  </si>
  <si>
    <t>LC08_133028_20180719</t>
  </si>
  <si>
    <t>LC08_133028_20180820</t>
  </si>
  <si>
    <t>LC08_133028_20180921</t>
  </si>
  <si>
    <t>LC08_133028_20181023</t>
  </si>
  <si>
    <t>LC08_133028_20181108</t>
  </si>
  <si>
    <t>LC08_133028_20181124</t>
  </si>
  <si>
    <t>LC08_133028_20181210</t>
  </si>
  <si>
    <t>LC08_133028_20181226</t>
  </si>
  <si>
    <t>LC08_133029_20180108</t>
  </si>
  <si>
    <t>LC08_133029_20180124</t>
  </si>
  <si>
    <t>LC08_133029_20180209</t>
  </si>
  <si>
    <t>LC08_133029_20180225</t>
  </si>
  <si>
    <t>LC08_133029_20180313</t>
  </si>
  <si>
    <t>LC08_133029_20180414</t>
  </si>
  <si>
    <t>LC08_133029_20180617</t>
  </si>
  <si>
    <t>LC08_133029_20180703</t>
  </si>
  <si>
    <t>LC08_133029_20180820</t>
  </si>
  <si>
    <t>LC08_133029_20180905</t>
  </si>
  <si>
    <t>LC08_133029_20180921</t>
  </si>
  <si>
    <t>LC08_133029_20181023</t>
  </si>
  <si>
    <t>LC08_133029_20181108</t>
  </si>
  <si>
    <t>LC08_133029_20181124</t>
  </si>
  <si>
    <t>LC08_133029_20181210</t>
  </si>
  <si>
    <t>LC08_133029_20181226</t>
  </si>
  <si>
    <t>LC08_133030_20180108</t>
  </si>
  <si>
    <t>LC08_133030_20180124</t>
  </si>
  <si>
    <t>LC08_133030_20180209</t>
  </si>
  <si>
    <t>LC08_133030_20180225</t>
  </si>
  <si>
    <t>LC08_133030_20180414</t>
  </si>
  <si>
    <t>LC08_133030_20180430</t>
  </si>
  <si>
    <t>LC08_133030_20180617</t>
  </si>
  <si>
    <t>LC08_133030_20180703</t>
  </si>
  <si>
    <t>LC08_133030_20180820</t>
  </si>
  <si>
    <t>LC08_133030_20180905</t>
  </si>
  <si>
    <t>LC08_133030_20180921</t>
  </si>
  <si>
    <t>LC08_133030_20181007</t>
  </si>
  <si>
    <t>LC08_133030_20181023</t>
  </si>
  <si>
    <t>LC08_133030_20181108</t>
  </si>
  <si>
    <t>LC08_133030_20181124</t>
  </si>
  <si>
    <t>LC08_133030_20181210</t>
  </si>
  <si>
    <t>LC08_133031_20180124</t>
  </si>
  <si>
    <t>LC08_133031_20180209</t>
  </si>
  <si>
    <t>LC08_133031_20180225</t>
  </si>
  <si>
    <t>LC08_133031_20180313</t>
  </si>
  <si>
    <t>LC08_133031_20180414</t>
  </si>
  <si>
    <t>LC08_133031_20180601</t>
  </si>
  <si>
    <t>LC08_133031_20180617</t>
  </si>
  <si>
    <t>LC08_133031_20180703</t>
  </si>
  <si>
    <t>LC08_133031_20180719</t>
  </si>
  <si>
    <t>LC08_133031_20180804</t>
  </si>
  <si>
    <t>LC08_133031_20180820</t>
  </si>
  <si>
    <t>LC08_133031_20180905</t>
  </si>
  <si>
    <t>LC08_133031_20180921</t>
  </si>
  <si>
    <t>LC08_133031_20181007</t>
  </si>
  <si>
    <t>LC08_133031_20181023</t>
  </si>
  <si>
    <t>LC08_133031_20181108</t>
  </si>
  <si>
    <t>LC08_133031_20181124</t>
  </si>
  <si>
    <t>LC08_133031_20181210</t>
  </si>
  <si>
    <t>LC08_133032_20180108</t>
  </si>
  <si>
    <t>LC08_133032_20180225</t>
  </si>
  <si>
    <t>LC08_133032_20180313</t>
  </si>
  <si>
    <t>LC08_133032_20180414</t>
  </si>
  <si>
    <t>LC08_133032_20180430</t>
  </si>
  <si>
    <t>LC08_133032_20180601</t>
  </si>
  <si>
    <t>LC08_133032_20180617</t>
  </si>
  <si>
    <t>LC08_133032_20180719</t>
  </si>
  <si>
    <t>LC08_133032_20180804</t>
  </si>
  <si>
    <t>LC08_133032_20180820</t>
  </si>
  <si>
    <t>LC08_133032_20180905</t>
  </si>
  <si>
    <t>LC08_133032_20180921</t>
  </si>
  <si>
    <t>LC08_133032_20181007</t>
  </si>
  <si>
    <t>LC08_133032_20181023</t>
  </si>
  <si>
    <t>LC08_133032_20181108</t>
  </si>
  <si>
    <t>LC08_133032_20181124</t>
  </si>
  <si>
    <t>LC08_133032_20181210</t>
  </si>
  <si>
    <t>LC08_133032_20181226</t>
  </si>
  <si>
    <t>LC08_133033_20180108</t>
  </si>
  <si>
    <t>LC08_133033_20180225</t>
  </si>
  <si>
    <t>LC08_133033_20180313</t>
  </si>
  <si>
    <t>LC08_133033_20180601</t>
  </si>
  <si>
    <t>LC08_133033_20180617</t>
  </si>
  <si>
    <t>LC08_133033_20180719</t>
  </si>
  <si>
    <t>LC08_133033_20180921</t>
  </si>
  <si>
    <t>LC08_133033_20181007</t>
  </si>
  <si>
    <t>LC08_133033_20181023</t>
  </si>
  <si>
    <t>LC08_133033_20181108</t>
  </si>
  <si>
    <t>LC08_133033_20181124</t>
  </si>
  <si>
    <t>LC08_133033_20181210</t>
  </si>
  <si>
    <t>LC08_133033_20181226</t>
  </si>
  <si>
    <t>LC08_133034_20180108</t>
  </si>
  <si>
    <t>LC08_133034_20180209</t>
  </si>
  <si>
    <t>LC08_133034_20180225</t>
  </si>
  <si>
    <t>LC08_133034_20180313</t>
  </si>
  <si>
    <t>LC08_133034_20180719</t>
  </si>
  <si>
    <t>LC08_133034_20180921</t>
  </si>
  <si>
    <t>LC08_133034_20181007</t>
  </si>
  <si>
    <t>LC08_133034_20181023</t>
  </si>
  <si>
    <t>LC08_133034_20181108</t>
  </si>
  <si>
    <t>LC08_133034_20181124</t>
  </si>
  <si>
    <t>LC08_133034_20181210</t>
  </si>
  <si>
    <t>LC08_133034_20181226</t>
  </si>
  <si>
    <t>LC08_133035_20180108</t>
  </si>
  <si>
    <t>LC08_133035_20180124</t>
  </si>
  <si>
    <t>LC08_133035_20180209</t>
  </si>
  <si>
    <t>LC08_133035_20180225</t>
  </si>
  <si>
    <t>LC08_133035_20180313</t>
  </si>
  <si>
    <t>LC08_133035_20180329</t>
  </si>
  <si>
    <t>LC08_133035_20180719</t>
  </si>
  <si>
    <t>LC08_133035_20180921</t>
  </si>
  <si>
    <t>LC08_133035_20181007</t>
  </si>
  <si>
    <t>LC08_133035_20181023</t>
  </si>
  <si>
    <t>LC08_133035_20181108</t>
  </si>
  <si>
    <t>LC08_133035_20181124</t>
  </si>
  <si>
    <t>LC08_133035_20181210</t>
  </si>
  <si>
    <t>LC08_133035_20181226</t>
  </si>
  <si>
    <t>LC08_133036_20180108</t>
  </si>
  <si>
    <t>LC08_133036_20180124</t>
  </si>
  <si>
    <t>LC08_133036_20180313</t>
  </si>
  <si>
    <t>LC08_133036_20180329</t>
  </si>
  <si>
    <t>LC08_133036_20180921</t>
  </si>
  <si>
    <t>LC08_133036_20181108</t>
  </si>
  <si>
    <t>LC08_133036_20181124</t>
  </si>
  <si>
    <t>LC08_133036_20181210</t>
  </si>
  <si>
    <t>LC08_133036_20181226</t>
  </si>
  <si>
    <t>LC08_133037_20180108</t>
  </si>
  <si>
    <t>LC08_133037_20180124</t>
  </si>
  <si>
    <t>LC08_133037_20180225</t>
  </si>
  <si>
    <t>LC08_133037_20180313</t>
  </si>
  <si>
    <t>LC08_133037_20180329</t>
  </si>
  <si>
    <t>LC08_133037_20181108</t>
  </si>
  <si>
    <t>LC08_133037_20181124</t>
  </si>
  <si>
    <t>LC08_133037_20181210</t>
  </si>
  <si>
    <t>LC08_133037_20181226</t>
  </si>
  <si>
    <t>LC08_133038_20180108</t>
  </si>
  <si>
    <t>LC08_133038_20180124</t>
  </si>
  <si>
    <t>LC08_133038_20180225</t>
  </si>
  <si>
    <t>LC08_133038_20180313</t>
  </si>
  <si>
    <t>LC08_133038_20180329</t>
  </si>
  <si>
    <t>LC08_133038_20181108</t>
  </si>
  <si>
    <t>LC08_133038_20181124</t>
  </si>
  <si>
    <t>LC08_133038_20181210</t>
  </si>
  <si>
    <t>LC08_133038_20181226</t>
  </si>
  <si>
    <t>LC08_133039_20180108</t>
  </si>
  <si>
    <t>LC08_133039_20180124</t>
  </si>
  <si>
    <t>LC08_133039_20180225</t>
  </si>
  <si>
    <t>LC08_133039_20180313</t>
  </si>
  <si>
    <t>LC08_133039_20180329</t>
  </si>
  <si>
    <t>LC08_133039_20180516</t>
  </si>
  <si>
    <t>LC08_133039_20181023</t>
  </si>
  <si>
    <t>LC08_133039_20181108</t>
  </si>
  <si>
    <t>LC08_133039_20181124</t>
  </si>
  <si>
    <t>LC08_133039_20181210</t>
  </si>
  <si>
    <t>LC08_133039_20181226</t>
  </si>
  <si>
    <t>LC08_133040_20180108</t>
  </si>
  <si>
    <t>LC08_133040_20180124</t>
  </si>
  <si>
    <t>LC08_133040_20180225</t>
  </si>
  <si>
    <t>LC08_133040_20180313</t>
  </si>
  <si>
    <t>LC08_133040_20180329</t>
  </si>
  <si>
    <t>LC08_133040_20180516</t>
  </si>
  <si>
    <t>LC08_133040_20181023</t>
  </si>
  <si>
    <t>LC08_133040_20181108</t>
  </si>
  <si>
    <t>LC08_133040_20181124</t>
  </si>
  <si>
    <t>LC08_133040_20181210</t>
  </si>
  <si>
    <t>LC08_133040_20181226</t>
  </si>
  <si>
    <t>LC08_133041_20180124</t>
  </si>
  <si>
    <t>LC08_133041_20180329</t>
  </si>
  <si>
    <t>LC08_133041_20181023</t>
  </si>
  <si>
    <t>LC08_133041_20181108</t>
  </si>
  <si>
    <t>LC08_133041_20181124</t>
  </si>
  <si>
    <t>LC08_133041_20181210</t>
  </si>
  <si>
    <t>LC08_133041_20181226</t>
  </si>
  <si>
    <t>LC08_133042_20180108</t>
  </si>
  <si>
    <t>LC08_133042_20180124</t>
  </si>
  <si>
    <t>LC08_133042_20180225</t>
  </si>
  <si>
    <t>LC08_133042_20180329</t>
  </si>
  <si>
    <t>LC08_133042_20180719</t>
  </si>
  <si>
    <t>LC08_133042_20181023</t>
  </si>
  <si>
    <t>LC08_133042_20181108</t>
  </si>
  <si>
    <t>LC08_133042_20181124</t>
  </si>
  <si>
    <t>LC08_133042_20181210</t>
  </si>
  <si>
    <t>LC08_133042_20181226</t>
  </si>
  <si>
    <t>LC08_133043_20180108</t>
  </si>
  <si>
    <t>LC08_133043_20180124</t>
  </si>
  <si>
    <t>LC08_133043_20180209</t>
  </si>
  <si>
    <t>LC08_133043_20180225</t>
  </si>
  <si>
    <t>LC08_133043_20180313</t>
  </si>
  <si>
    <t>LC08_133043_20180329</t>
  </si>
  <si>
    <t>LC08_133043_20180414</t>
  </si>
  <si>
    <t>LC08_133043_20180516</t>
  </si>
  <si>
    <t>LC08_133043_20180719</t>
  </si>
  <si>
    <t>LC08_133043_20181108</t>
  </si>
  <si>
    <t>LC08_133043_20181124</t>
  </si>
  <si>
    <t>LC08_133043_20181210</t>
  </si>
  <si>
    <t>LC08_133043_20181226</t>
  </si>
  <si>
    <t>LC08_133044_20180108</t>
  </si>
  <si>
    <t>LC08_133044_20180124</t>
  </si>
  <si>
    <t>LC08_133044_20180209</t>
  </si>
  <si>
    <t>LC08_133044_20180225</t>
  </si>
  <si>
    <t>LC08_133044_20180313</t>
  </si>
  <si>
    <t>LC08_133044_20180329</t>
  </si>
  <si>
    <t>LC08_133044_20180414</t>
  </si>
  <si>
    <t>LC08_133044_20180516</t>
  </si>
  <si>
    <t>LC08_133044_20180617</t>
  </si>
  <si>
    <t>LC08_133044_20180719</t>
  </si>
  <si>
    <t>LC08_133044_20181108</t>
  </si>
  <si>
    <t>LC08_133044_20181124</t>
  </si>
  <si>
    <t>LC08_133044_20181210</t>
  </si>
  <si>
    <t>LC08_133044_20181226</t>
  </si>
  <si>
    <t>LC08_133045_20180108</t>
  </si>
  <si>
    <t>LC08_133045_20180124</t>
  </si>
  <si>
    <t>LC08_133045_20180209</t>
  </si>
  <si>
    <t>LC08_133045_20180225</t>
  </si>
  <si>
    <t>LC08_133045_20180313</t>
  </si>
  <si>
    <t>LC08_133045_20180329</t>
  </si>
  <si>
    <t>LC08_133045_20180414</t>
  </si>
  <si>
    <t>LC08_133045_20180430</t>
  </si>
  <si>
    <t>LC08_133045_20180516</t>
  </si>
  <si>
    <t>LC08_133045_20180617</t>
  </si>
  <si>
    <t>LC08_133045_20181108</t>
  </si>
  <si>
    <t>LC08_133045_20181124</t>
  </si>
  <si>
    <t>LC08_133045_20181210</t>
  </si>
  <si>
    <t>LC08_133045_20181226</t>
  </si>
  <si>
    <t>LC08_133046_20180124</t>
  </si>
  <si>
    <t>LC08_133046_20180225</t>
  </si>
  <si>
    <t>LC08_133046_20180313</t>
  </si>
  <si>
    <t>LC08_133046_20180329</t>
  </si>
  <si>
    <t>LC08_133046_20180430</t>
  </si>
  <si>
    <t>LC08_133046_20180516</t>
  </si>
  <si>
    <t>LC08_133046_20180617</t>
  </si>
  <si>
    <t>LC08_133046_20180921</t>
  </si>
  <si>
    <t>LC08_133046_20181007</t>
  </si>
  <si>
    <t>LC08_133046_20181108</t>
  </si>
  <si>
    <t>LC08_133046_20181124</t>
  </si>
  <si>
    <t>LC08_133046_20181210</t>
  </si>
  <si>
    <t>LC08_133046_20181226</t>
  </si>
  <si>
    <t>LC08_133047_20180124</t>
  </si>
  <si>
    <t>LC08_133047_20180225</t>
  </si>
  <si>
    <t>LC08_133047_20180313</t>
  </si>
  <si>
    <t>LC08_133047_20180329</t>
  </si>
  <si>
    <t>LC08_133047_20180430</t>
  </si>
  <si>
    <t>LC08_133047_20180516</t>
  </si>
  <si>
    <t>LC08_133047_20181007</t>
  </si>
  <si>
    <t>LC08_133047_20181108</t>
  </si>
  <si>
    <t>LC08_133047_20181124</t>
  </si>
  <si>
    <t>LC08_133047_20181210</t>
  </si>
  <si>
    <t>LC08_133047_20181226</t>
  </si>
  <si>
    <t>LC08_133048_20180108</t>
  </si>
  <si>
    <t>LC08_133048_20180124</t>
  </si>
  <si>
    <t>LC08_133048_20180225</t>
  </si>
  <si>
    <t>LC08_133048_20180313</t>
  </si>
  <si>
    <t>LC08_133048_20180329</t>
  </si>
  <si>
    <t>LC08_133048_20180430</t>
  </si>
  <si>
    <t>LC08_133048_20180516</t>
  </si>
  <si>
    <t>LC08_133048_20181108</t>
  </si>
  <si>
    <t>LC08_133048_20181210</t>
  </si>
  <si>
    <t>LC08_133048_20181226</t>
  </si>
  <si>
    <t>LC08_133049_20180108</t>
  </si>
  <si>
    <t>LC08_133049_20180124</t>
  </si>
  <si>
    <t>LC08_133049_20180209</t>
  </si>
  <si>
    <t>LC08_133049_20180225</t>
  </si>
  <si>
    <t>LC08_133049_20180414</t>
  </si>
  <si>
    <t>LC08_133049_20180516</t>
  </si>
  <si>
    <t>LC08_133049_20181124</t>
  </si>
  <si>
    <t>LC08_133049_20181226</t>
  </si>
  <si>
    <t>LC08_133054_20180108</t>
  </si>
  <si>
    <t>LC08_133054_20180124</t>
  </si>
  <si>
    <t>LC08_133054_20180209</t>
  </si>
  <si>
    <t>LC08_133054_20180313</t>
  </si>
  <si>
    <t>LC08_133054_20180329</t>
  </si>
  <si>
    <t>LC08_133054_20180516</t>
  </si>
  <si>
    <t>LC08_133054_20181124</t>
  </si>
  <si>
    <t>LC08_133054_20181226</t>
  </si>
  <si>
    <t>LC08_133055_20180108</t>
  </si>
  <si>
    <t>LC08_133055_20180209</t>
  </si>
  <si>
    <t>LC08_133055_20180313</t>
  </si>
  <si>
    <t>LC08_133055_20180329</t>
  </si>
  <si>
    <t>LC08_133055_20180719</t>
  </si>
  <si>
    <t>LC08_133055_20180905</t>
  </si>
  <si>
    <t>LC08_133055_20180921</t>
  </si>
  <si>
    <t>LC08_133055_20181124</t>
  </si>
  <si>
    <t>LC08_134008_20180523</t>
  </si>
  <si>
    <t>LC08_134008_20180608</t>
  </si>
  <si>
    <t>LC08_134008_20180811</t>
  </si>
  <si>
    <t>LC08_134008_20180827</t>
  </si>
  <si>
    <t>LC08_134008_20180912</t>
  </si>
  <si>
    <t>LC08_134009_20180405</t>
  </si>
  <si>
    <t>LC08_134009_20180421</t>
  </si>
  <si>
    <t>LC08_134009_20180523</t>
  </si>
  <si>
    <t>LC08_134009_20180608</t>
  </si>
  <si>
    <t>LC08_134009_20180726</t>
  </si>
  <si>
    <t>LC08_134009_20180827</t>
  </si>
  <si>
    <t>LC08_134009_20180912</t>
  </si>
  <si>
    <t>LC08_134010_20180320</t>
  </si>
  <si>
    <t>LC08_134010_20180405</t>
  </si>
  <si>
    <t>LC08_134010_20180421</t>
  </si>
  <si>
    <t>LC08_134010_20180523</t>
  </si>
  <si>
    <t>LC08_134010_20180608</t>
  </si>
  <si>
    <t>LC08_134010_20180726</t>
  </si>
  <si>
    <t>LC08_134010_20180827</t>
  </si>
  <si>
    <t>LC08_134010_20180912</t>
  </si>
  <si>
    <t>LC08_134011_20180320</t>
  </si>
  <si>
    <t>LC08_134011_20180608</t>
  </si>
  <si>
    <t>LC08_134011_20180726</t>
  </si>
  <si>
    <t>LC08_134011_20180811</t>
  </si>
  <si>
    <t>LC08_134011_20180827</t>
  </si>
  <si>
    <t>LC08_134011_20180912</t>
  </si>
  <si>
    <t>LC08_134012_20180304</t>
  </si>
  <si>
    <t>LC08_134012_20180405</t>
  </si>
  <si>
    <t>LC08_134012_20180608</t>
  </si>
  <si>
    <t>LC08_134012_20180811</t>
  </si>
  <si>
    <t>LC08_134012_20180827</t>
  </si>
  <si>
    <t>LC08_134012_20180912</t>
  </si>
  <si>
    <t>LC08_134013_20180304</t>
  </si>
  <si>
    <t>LC08_134013_20180608</t>
  </si>
  <si>
    <t>LC08_134013_20180710</t>
  </si>
  <si>
    <t>LC08_134013_20180912</t>
  </si>
  <si>
    <t>LC08_134013_20181014</t>
  </si>
  <si>
    <t>LC08_134014_20180304</t>
  </si>
  <si>
    <t>LC08_134014_20180608</t>
  </si>
  <si>
    <t>LC08_134014_20180710</t>
  </si>
  <si>
    <t>LC08_134014_20180912</t>
  </si>
  <si>
    <t>LC08_134014_20181014</t>
  </si>
  <si>
    <t>LC08_134015_20180304</t>
  </si>
  <si>
    <t>LC08_134015_20180405</t>
  </si>
  <si>
    <t>LC08_134015_20180608</t>
  </si>
  <si>
    <t>LC08_134015_20180912</t>
  </si>
  <si>
    <t>LC08_134016_20180304</t>
  </si>
  <si>
    <t>LC08_134016_20180405</t>
  </si>
  <si>
    <t>LC08_134016_20180608</t>
  </si>
  <si>
    <t>LC08_134016_20180624</t>
  </si>
  <si>
    <t>LC08_134016_20180827</t>
  </si>
  <si>
    <t>LC08_134016_20180912</t>
  </si>
  <si>
    <t>LC08_134016_20181014</t>
  </si>
  <si>
    <t>LC08_134017_20180320</t>
  </si>
  <si>
    <t>LC08_134017_20180608</t>
  </si>
  <si>
    <t>LC08_134017_20180624</t>
  </si>
  <si>
    <t>LC08_134017_20180827</t>
  </si>
  <si>
    <t>LC08_134017_20181014</t>
  </si>
  <si>
    <t>LC08_134018_20180216</t>
  </si>
  <si>
    <t>LC08_134018_20180320</t>
  </si>
  <si>
    <t>LC08_134018_20180624</t>
  </si>
  <si>
    <t>LC08_134018_20180827</t>
  </si>
  <si>
    <t>LC08_134018_20181014</t>
  </si>
  <si>
    <t>LC08_134019_20180216</t>
  </si>
  <si>
    <t>LC08_134019_20180304</t>
  </si>
  <si>
    <t>LC08_134019_20180827</t>
  </si>
  <si>
    <t>LC08_134019_20181014</t>
  </si>
  <si>
    <t>LC08_134020_20180216</t>
  </si>
  <si>
    <t>LC08_134020_20180320</t>
  </si>
  <si>
    <t>LC08_134020_20180608</t>
  </si>
  <si>
    <t>LC08_134020_20180811</t>
  </si>
  <si>
    <t>LC08_134020_20180827</t>
  </si>
  <si>
    <t>LC08_134020_20181014</t>
  </si>
  <si>
    <t>LC08_134021_20180320</t>
  </si>
  <si>
    <t>LC08_134021_20180421</t>
  </si>
  <si>
    <t>LC08_134021_20180811</t>
  </si>
  <si>
    <t>LC08_134021_20180827</t>
  </si>
  <si>
    <t>LC08_134021_20181014</t>
  </si>
  <si>
    <t>LC08_134022_20180216</t>
  </si>
  <si>
    <t>LC08_134022_20180421</t>
  </si>
  <si>
    <t>LC08_134022_20180811</t>
  </si>
  <si>
    <t>LC08_134022_20180827</t>
  </si>
  <si>
    <t>LC08_134022_20181014</t>
  </si>
  <si>
    <t>LC08_134023_20180131</t>
  </si>
  <si>
    <t>LC08_134023_20180216</t>
  </si>
  <si>
    <t>LC08_134023_20180304</t>
  </si>
  <si>
    <t>LC08_134023_20180608</t>
  </si>
  <si>
    <t>LC08_134023_20180811</t>
  </si>
  <si>
    <t>LC08_134023_20180827</t>
  </si>
  <si>
    <t>LC08_134023_20181014</t>
  </si>
  <si>
    <t>LC08_134024_20180216</t>
  </si>
  <si>
    <t>LC08_134024_20180304</t>
  </si>
  <si>
    <t>LC08_134024_20180608</t>
  </si>
  <si>
    <t>LC08_134024_20180811</t>
  </si>
  <si>
    <t>LC08_134024_20180827</t>
  </si>
  <si>
    <t>LC08_134024_20181014</t>
  </si>
  <si>
    <t>LC08_134024_20181115</t>
  </si>
  <si>
    <t>LC08_134025_20180115</t>
  </si>
  <si>
    <t>LC08_134025_20180216</t>
  </si>
  <si>
    <t>LC08_134025_20180304</t>
  </si>
  <si>
    <t>LC08_134025_20180320</t>
  </si>
  <si>
    <t>LC08_134025_20180608</t>
  </si>
  <si>
    <t>LC08_134025_20180811</t>
  </si>
  <si>
    <t>LC08_134025_20180827</t>
  </si>
  <si>
    <t>LC08_134025_20181014</t>
  </si>
  <si>
    <t>LC08_134025_20181115</t>
  </si>
  <si>
    <t>LC08_134025_20181217</t>
  </si>
  <si>
    <t>LC08_134026_20180115</t>
  </si>
  <si>
    <t>LC08_134026_20180304</t>
  </si>
  <si>
    <t>LC08_134026_20180320</t>
  </si>
  <si>
    <t>LC08_134026_20180523</t>
  </si>
  <si>
    <t>LC08_134026_20180608</t>
  </si>
  <si>
    <t>LC08_134026_20180624</t>
  </si>
  <si>
    <t>LC08_134026_20180726</t>
  </si>
  <si>
    <t>LC08_134026_20180827</t>
  </si>
  <si>
    <t>LC08_134026_20180912</t>
  </si>
  <si>
    <t>LC08_134026_20181014</t>
  </si>
  <si>
    <t>LC08_134026_20181115</t>
  </si>
  <si>
    <t>LC08_134026_20181217</t>
  </si>
  <si>
    <t>LC08_134027_20180304</t>
  </si>
  <si>
    <t>LC08_134027_20180320</t>
  </si>
  <si>
    <t>LC08_134027_20180523</t>
  </si>
  <si>
    <t>LC08_134027_20180827</t>
  </si>
  <si>
    <t>LC08_134027_20180912</t>
  </si>
  <si>
    <t>LC08_134027_20181014</t>
  </si>
  <si>
    <t>LC08_134027_20181115</t>
  </si>
  <si>
    <t>LC08_134027_20181217</t>
  </si>
  <si>
    <t>LC08_134028_20180115</t>
  </si>
  <si>
    <t>LC08_134028_20180131</t>
  </si>
  <si>
    <t>LC08_134028_20180304</t>
  </si>
  <si>
    <t>LC08_134028_20180320</t>
  </si>
  <si>
    <t>LC08_134028_20180523</t>
  </si>
  <si>
    <t>LC08_134028_20180827</t>
  </si>
  <si>
    <t>LC08_134028_20180912</t>
  </si>
  <si>
    <t>LC08_134028_20181014</t>
  </si>
  <si>
    <t>LC08_134028_20181030</t>
  </si>
  <si>
    <t>LC08_134028_20181115</t>
  </si>
  <si>
    <t>LC08_134028_20181217</t>
  </si>
  <si>
    <t>LC08_134029_20180115</t>
  </si>
  <si>
    <t>LC08_134029_20180131</t>
  </si>
  <si>
    <t>LC08_134029_20180304</t>
  </si>
  <si>
    <t>LC08_134029_20180320</t>
  </si>
  <si>
    <t>LC08_134029_20180523</t>
  </si>
  <si>
    <t>LC08_134029_20180726</t>
  </si>
  <si>
    <t>LC08_134029_20180827</t>
  </si>
  <si>
    <t>LC08_134029_20180912</t>
  </si>
  <si>
    <t>LC08_134029_20180928</t>
  </si>
  <si>
    <t>LC08_134029_20181014</t>
  </si>
  <si>
    <t>LC08_134029_20181030</t>
  </si>
  <si>
    <t>LC08_134029_20181115</t>
  </si>
  <si>
    <t>LC08_134030_20180115</t>
  </si>
  <si>
    <t>LC08_134030_20180131</t>
  </si>
  <si>
    <t>LC08_134030_20180304</t>
  </si>
  <si>
    <t>LC08_134030_20180320</t>
  </si>
  <si>
    <t>LC08_134030_20180523</t>
  </si>
  <si>
    <t>LC08_134030_20180608</t>
  </si>
  <si>
    <t>LC08_134030_20180624</t>
  </si>
  <si>
    <t>LC08_134030_20180726</t>
  </si>
  <si>
    <t>LC08_134030_20180811</t>
  </si>
  <si>
    <t>LC08_134030_20180827</t>
  </si>
  <si>
    <t>LC08_134030_20180912</t>
  </si>
  <si>
    <t>LC08_134030_20180928</t>
  </si>
  <si>
    <t>LC08_134030_20181014</t>
  </si>
  <si>
    <t>LC08_134030_20181030</t>
  </si>
  <si>
    <t>LC08_134030_20181115</t>
  </si>
  <si>
    <t>LC08_134030_20181201</t>
  </si>
  <si>
    <t>LC08_134030_20181217</t>
  </si>
  <si>
    <t>LC08_134031_20180115</t>
  </si>
  <si>
    <t>LC08_134031_20180131</t>
  </si>
  <si>
    <t>LC08_134031_20180320</t>
  </si>
  <si>
    <t>LC08_134031_20180405</t>
  </si>
  <si>
    <t>LC08_134031_20180421</t>
  </si>
  <si>
    <t>LC08_134031_20180523</t>
  </si>
  <si>
    <t>LC08_134031_20180608</t>
  </si>
  <si>
    <t>LC08_134031_20180624</t>
  </si>
  <si>
    <t>LC08_134031_20180710</t>
  </si>
  <si>
    <t>LC08_134031_20180811</t>
  </si>
  <si>
    <t>LC08_134031_20180827</t>
  </si>
  <si>
    <t>LC08_134031_20180912</t>
  </si>
  <si>
    <t>LC08_134031_20180928</t>
  </si>
  <si>
    <t>LC08_134031_20181014</t>
  </si>
  <si>
    <t>LC08_134031_20181030</t>
  </si>
  <si>
    <t>LC08_134031_20181115</t>
  </si>
  <si>
    <t>LC08_134031_20181201</t>
  </si>
  <si>
    <t>LC08_134031_20181217</t>
  </si>
  <si>
    <t>LC08_134032_20180131</t>
  </si>
  <si>
    <t>LC08_134032_20180304</t>
  </si>
  <si>
    <t>LC08_134032_20180320</t>
  </si>
  <si>
    <t>LC08_134032_20180405</t>
  </si>
  <si>
    <t>LC08_134032_20180421</t>
  </si>
  <si>
    <t>LC08_134032_20180523</t>
  </si>
  <si>
    <t>LC08_134032_20180608</t>
  </si>
  <si>
    <t>LC08_134032_20180624</t>
  </si>
  <si>
    <t>LC08_134032_20180827</t>
  </si>
  <si>
    <t>LC08_134032_20180912</t>
  </si>
  <si>
    <t>LC08_134032_20180928</t>
  </si>
  <si>
    <t>LC08_134032_20181014</t>
  </si>
  <si>
    <t>LC08_134032_20181030</t>
  </si>
  <si>
    <t>LC08_134032_20181115</t>
  </si>
  <si>
    <t>LC08_134032_20181201</t>
  </si>
  <si>
    <t>LC08_134033_20180131</t>
  </si>
  <si>
    <t>LC08_134033_20180216</t>
  </si>
  <si>
    <t>LC08_134033_20180304</t>
  </si>
  <si>
    <t>LC08_134033_20180320</t>
  </si>
  <si>
    <t>LC08_134033_20180421</t>
  </si>
  <si>
    <t>LC08_134033_20180608</t>
  </si>
  <si>
    <t>LC08_134033_20180827</t>
  </si>
  <si>
    <t>LC08_134033_20180912</t>
  </si>
  <si>
    <t>LC08_134033_20180928</t>
  </si>
  <si>
    <t>LC08_134033_20181014</t>
  </si>
  <si>
    <t>LC08_134033_20181030</t>
  </si>
  <si>
    <t>LC08_134033_20181115</t>
  </si>
  <si>
    <t>LC08_134033_20181201</t>
  </si>
  <si>
    <t>LC08_134033_20181217</t>
  </si>
  <si>
    <t>LC08_134034_20180131</t>
  </si>
  <si>
    <t>LC08_134034_20180216</t>
  </si>
  <si>
    <t>LC08_134034_20180320</t>
  </si>
  <si>
    <t>LC08_134034_20180421</t>
  </si>
  <si>
    <t>LC08_134034_20180928</t>
  </si>
  <si>
    <t>LC08_134034_20181014</t>
  </si>
  <si>
    <t>LC08_134034_20181115</t>
  </si>
  <si>
    <t>LC08_134034_20181201</t>
  </si>
  <si>
    <t>LC08_134034_20181217</t>
  </si>
  <si>
    <t>LC08_134035_20180131</t>
  </si>
  <si>
    <t>LC08_134035_20180216</t>
  </si>
  <si>
    <t>LC08_134035_20180320</t>
  </si>
  <si>
    <t>LC08_134035_20180405</t>
  </si>
  <si>
    <t>LC08_134035_20180421</t>
  </si>
  <si>
    <t>LC08_134035_20180523</t>
  </si>
  <si>
    <t>LC08_134035_20180608</t>
  </si>
  <si>
    <t>LC08_134035_20180726</t>
  </si>
  <si>
    <t>LC08_134035_20180928</t>
  </si>
  <si>
    <t>LC08_134035_20181014</t>
  </si>
  <si>
    <t>LC08_134035_20181115</t>
  </si>
  <si>
    <t>LC08_134035_20181201</t>
  </si>
  <si>
    <t>LC08_134035_20181217</t>
  </si>
  <si>
    <t>LC08_134036_20180115</t>
  </si>
  <si>
    <t>LC08_134036_20180131</t>
  </si>
  <si>
    <t>LC08_134036_20180216</t>
  </si>
  <si>
    <t>LC08_134036_20180304</t>
  </si>
  <si>
    <t>LC08_134036_20180421</t>
  </si>
  <si>
    <t>LC08_134036_20180523</t>
  </si>
  <si>
    <t>LC08_134036_20180608</t>
  </si>
  <si>
    <t>LC08_134036_20180726</t>
  </si>
  <si>
    <t>LC08_134036_20180928</t>
  </si>
  <si>
    <t>LC08_134036_20181030</t>
  </si>
  <si>
    <t>LC08_134036_20181201</t>
  </si>
  <si>
    <t>LC08_134036_20181217</t>
  </si>
  <si>
    <t>LC08_134037_20180115</t>
  </si>
  <si>
    <t>LC08_134037_20180131</t>
  </si>
  <si>
    <t>LC08_134037_20180216</t>
  </si>
  <si>
    <t>LC08_134037_20180304</t>
  </si>
  <si>
    <t>LC08_134037_20180523</t>
  </si>
  <si>
    <t>LC08_134037_20180608</t>
  </si>
  <si>
    <t>LC08_134037_20180726</t>
  </si>
  <si>
    <t>LC08_134037_20180928</t>
  </si>
  <si>
    <t>LC08_134037_20181030</t>
  </si>
  <si>
    <t>LC08_134037_20181201</t>
  </si>
  <si>
    <t>LC08_134037_20181217</t>
  </si>
  <si>
    <t>LC08_134038_20180115</t>
  </si>
  <si>
    <t>LC08_134038_20180216</t>
  </si>
  <si>
    <t>LC08_134038_20180320</t>
  </si>
  <si>
    <t>LC08_134038_20180523</t>
  </si>
  <si>
    <t>LC08_134038_20180608</t>
  </si>
  <si>
    <t>LC08_134038_20180726</t>
  </si>
  <si>
    <t>LC08_134038_20181030</t>
  </si>
  <si>
    <t>LC08_134038_20181217</t>
  </si>
  <si>
    <t>LC08_134039_20180115</t>
  </si>
  <si>
    <t>LC08_134039_20180131</t>
  </si>
  <si>
    <t>LC08_134039_20180216</t>
  </si>
  <si>
    <t>LC08_134039_20180320</t>
  </si>
  <si>
    <t>LC08_134039_20180608</t>
  </si>
  <si>
    <t>LC08_134039_20181030</t>
  </si>
  <si>
    <t>LC08_134039_20181217</t>
  </si>
  <si>
    <t>LC08_134040_20180216</t>
  </si>
  <si>
    <t>LC08_134040_20180320</t>
  </si>
  <si>
    <t>LC08_134040_20180608</t>
  </si>
  <si>
    <t>LC08_134040_20181201</t>
  </si>
  <si>
    <t>LC08_134041_20180216</t>
  </si>
  <si>
    <t>LC08_134041_20180320</t>
  </si>
  <si>
    <t>LC08_134041_20181201</t>
  </si>
  <si>
    <t>LC08_134042_20180115</t>
  </si>
  <si>
    <t>LC08_134042_20180131</t>
  </si>
  <si>
    <t>LC08_134042_20180216</t>
  </si>
  <si>
    <t>LC08_134042_20180320</t>
  </si>
  <si>
    <t>LC08_134042_20180405</t>
  </si>
  <si>
    <t>LC08_134042_20181115</t>
  </si>
  <si>
    <t>LC08_134042_20181201</t>
  </si>
  <si>
    <t>LC08_134043_20180115</t>
  </si>
  <si>
    <t>LC08_134043_20180131</t>
  </si>
  <si>
    <t>LC08_134043_20180304</t>
  </si>
  <si>
    <t>LC08_134043_20180320</t>
  </si>
  <si>
    <t>LC08_134043_20180405</t>
  </si>
  <si>
    <t>LC08_134043_20181115</t>
  </si>
  <si>
    <t>LC08_134043_20181201</t>
  </si>
  <si>
    <t>LC08_134044_20180115</t>
  </si>
  <si>
    <t>LC08_134044_20180131</t>
  </si>
  <si>
    <t>LC08_134044_20180216</t>
  </si>
  <si>
    <t>LC08_134044_20180304</t>
  </si>
  <si>
    <t>LC08_134044_20180320</t>
  </si>
  <si>
    <t>LC08_134044_20180405</t>
  </si>
  <si>
    <t>LC08_134044_20180421</t>
  </si>
  <si>
    <t>LC08_134044_20180912</t>
  </si>
  <si>
    <t>LC08_134044_20181115</t>
  </si>
  <si>
    <t>LC08_134044_20181201</t>
  </si>
  <si>
    <t>LC08_134045_20180115</t>
  </si>
  <si>
    <t>LC08_134045_20180131</t>
  </si>
  <si>
    <t>LC08_134045_20180216</t>
  </si>
  <si>
    <t>LC08_134045_20180304</t>
  </si>
  <si>
    <t>LC08_134045_20180320</t>
  </si>
  <si>
    <t>LC08_134045_20180405</t>
  </si>
  <si>
    <t>LC08_134045_20180421</t>
  </si>
  <si>
    <t>LC08_134045_20180523</t>
  </si>
  <si>
    <t>LC08_134045_20180912</t>
  </si>
  <si>
    <t>LC08_134045_20180928</t>
  </si>
  <si>
    <t>LC08_134045_20181115</t>
  </si>
  <si>
    <t>LC08_134045_20181201</t>
  </si>
  <si>
    <t>LC08_134045_20181217</t>
  </si>
  <si>
    <t>LC08_134046_20180115</t>
  </si>
  <si>
    <t>LC08_134046_20180131</t>
  </si>
  <si>
    <t>LC08_134046_20180216</t>
  </si>
  <si>
    <t>LC08_134046_20180304</t>
  </si>
  <si>
    <t>LC08_134046_20180320</t>
  </si>
  <si>
    <t>LC08_134046_20180405</t>
  </si>
  <si>
    <t>LC08_134046_20180421</t>
  </si>
  <si>
    <t>LC08_134046_20180523</t>
  </si>
  <si>
    <t>LC08_134046_20180912</t>
  </si>
  <si>
    <t>LC08_134046_20180928</t>
  </si>
  <si>
    <t>LC08_134046_20181115</t>
  </si>
  <si>
    <t>LC08_134046_20181201</t>
  </si>
  <si>
    <t>LC08_134046_20181217</t>
  </si>
  <si>
    <t>LC08_134047_20180115</t>
  </si>
  <si>
    <t>LC08_134047_20180131</t>
  </si>
  <si>
    <t>LC08_134047_20180216</t>
  </si>
  <si>
    <t>LC08_134047_20180304</t>
  </si>
  <si>
    <t>LC08_134047_20180320</t>
  </si>
  <si>
    <t>LC08_134047_20180405</t>
  </si>
  <si>
    <t>LC08_134047_20180421</t>
  </si>
  <si>
    <t>LC08_134047_20180523</t>
  </si>
  <si>
    <t>LC08_134047_20180928</t>
  </si>
  <si>
    <t>LC08_134047_20181115</t>
  </si>
  <si>
    <t>LC08_134047_20181201</t>
  </si>
  <si>
    <t>LC08_134047_20181217</t>
  </si>
  <si>
    <t>LC08_134048_20180131</t>
  </si>
  <si>
    <t>LC08_134048_20180216</t>
  </si>
  <si>
    <t>LC08_134048_20180304</t>
  </si>
  <si>
    <t>LC08_134048_20180320</t>
  </si>
  <si>
    <t>LC08_134048_20180405</t>
  </si>
  <si>
    <t>LC08_134048_20180421</t>
  </si>
  <si>
    <t>LC08_134048_20180523</t>
  </si>
  <si>
    <t>LC08_134048_20180928</t>
  </si>
  <si>
    <t>LC08_134048_20181115</t>
  </si>
  <si>
    <t>LC08_134048_20181217</t>
  </si>
  <si>
    <t>LC08_134049_20180131</t>
  </si>
  <si>
    <t>LC08_134049_20180216</t>
  </si>
  <si>
    <t>LC08_134049_20180304</t>
  </si>
  <si>
    <t>LC08_134049_20180320</t>
  </si>
  <si>
    <t>LC08_134049_20180405</t>
  </si>
  <si>
    <t>LC08_134049_20180421</t>
  </si>
  <si>
    <t>LC08_134049_20180928</t>
  </si>
  <si>
    <t>LC08_134049_20181115</t>
  </si>
  <si>
    <t>LC08_134049_20181217</t>
  </si>
  <si>
    <t>LC08_134050_20180131</t>
  </si>
  <si>
    <t>LC08_134050_20180216</t>
  </si>
  <si>
    <t>LC08_134050_20180304</t>
  </si>
  <si>
    <t>LC08_134050_20180320</t>
  </si>
  <si>
    <t>LC08_134050_20180405</t>
  </si>
  <si>
    <t>LC08_134050_20180421</t>
  </si>
  <si>
    <t>LC08_134050_20181030</t>
  </si>
  <si>
    <t>LC08_134050_20181115</t>
  </si>
  <si>
    <t>LC08_134050_20181217</t>
  </si>
  <si>
    <t>LC08_134051_20180131</t>
  </si>
  <si>
    <t>LC08_134051_20180216</t>
  </si>
  <si>
    <t>LC08_134051_20180304</t>
  </si>
  <si>
    <t>LC08_134051_20180320</t>
  </si>
  <si>
    <t>LC08_134051_20180405</t>
  </si>
  <si>
    <t>LC08_134051_20180421</t>
  </si>
  <si>
    <t>LC08_134051_20180523</t>
  </si>
  <si>
    <t>LC08_134051_20181014</t>
  </si>
  <si>
    <t>LC08_134051_20181030</t>
  </si>
  <si>
    <t>LC08_134051_20181217</t>
  </si>
  <si>
    <t>LC08_134052_20180115</t>
  </si>
  <si>
    <t>LC08_134052_20180131</t>
  </si>
  <si>
    <t>LC08_134052_20180216</t>
  </si>
  <si>
    <t>LC08_134052_20180304</t>
  </si>
  <si>
    <t>LC08_134052_20180320</t>
  </si>
  <si>
    <t>LC08_134052_20180405</t>
  </si>
  <si>
    <t>LC08_134052_20180421</t>
  </si>
  <si>
    <t>LC08_134052_20180928</t>
  </si>
  <si>
    <t>LC08_134052_20181030</t>
  </si>
  <si>
    <t>LC08_134052_20181115</t>
  </si>
  <si>
    <t>LC08_134052_20181217</t>
  </si>
  <si>
    <t>LC08_134053_20180115</t>
  </si>
  <si>
    <t>LC08_134053_20180216</t>
  </si>
  <si>
    <t>LC08_134053_20180304</t>
  </si>
  <si>
    <t>LC08_134053_20180320</t>
  </si>
  <si>
    <t>LC08_134053_20180405</t>
  </si>
  <si>
    <t>LC08_134053_20180421</t>
  </si>
  <si>
    <t>LC08_134053_20180523</t>
  </si>
  <si>
    <t>LC08_134053_20181030</t>
  </si>
  <si>
    <t>LC08_135008_20180615</t>
  </si>
  <si>
    <t>LC08_135009_20180311</t>
  </si>
  <si>
    <t>LC08_135009_20180615</t>
  </si>
  <si>
    <t>LC08_135010_20180311</t>
  </si>
  <si>
    <t>LC08_135010_20180327</t>
  </si>
  <si>
    <t>LC08_135010_20180428</t>
  </si>
  <si>
    <t>LC08_135010_20180530</t>
  </si>
  <si>
    <t>LC08_135010_20180615</t>
  </si>
  <si>
    <t>LC08_135010_20180919</t>
  </si>
  <si>
    <t>LC08_135011_20180311</t>
  </si>
  <si>
    <t>LC08_135011_20180428</t>
  </si>
  <si>
    <t>LC08_135011_20180530</t>
  </si>
  <si>
    <t>LC08_135011_20180615</t>
  </si>
  <si>
    <t>LC08_135011_20180701</t>
  </si>
  <si>
    <t>LC08_135011_20180919</t>
  </si>
  <si>
    <t>LC08_135012_20180327</t>
  </si>
  <si>
    <t>LC08_135012_20180615</t>
  </si>
  <si>
    <t>LC08_135012_20180701</t>
  </si>
  <si>
    <t>LC08_135012_20180717</t>
  </si>
  <si>
    <t>LC08_135012_20180802</t>
  </si>
  <si>
    <t>LC08_135012_20180919</t>
  </si>
  <si>
    <t>LC08_135013_20180311</t>
  </si>
  <si>
    <t>LC08_135013_20180412</t>
  </si>
  <si>
    <t>LC08_135013_20180428</t>
  </si>
  <si>
    <t>LC08_135013_20180615</t>
  </si>
  <si>
    <t>LC08_135013_20180701</t>
  </si>
  <si>
    <t>LC08_135013_20180717</t>
  </si>
  <si>
    <t>LC08_135014_20180311</t>
  </si>
  <si>
    <t>LC08_135014_20180412</t>
  </si>
  <si>
    <t>LC08_135014_20180615</t>
  </si>
  <si>
    <t>LC08_135014_20180701</t>
  </si>
  <si>
    <t>LC08_135015_20180223</t>
  </si>
  <si>
    <t>LC08_135015_20180311</t>
  </si>
  <si>
    <t>LC08_135015_20180615</t>
  </si>
  <si>
    <t>LC08_135015_20180919</t>
  </si>
  <si>
    <t>LC08_135016_20180327</t>
  </si>
  <si>
    <t>LC08_135016_20180412</t>
  </si>
  <si>
    <t>LC08_135016_20180428</t>
  </si>
  <si>
    <t>LC08_135016_20180615</t>
  </si>
  <si>
    <t>LC08_135017_20180223</t>
  </si>
  <si>
    <t>LC08_135017_20180327</t>
  </si>
  <si>
    <t>LC08_135017_20180412</t>
  </si>
  <si>
    <t>LC08_135017_20180530</t>
  </si>
  <si>
    <t>LC08_135017_20180615</t>
  </si>
  <si>
    <t>LC08_135017_20180701</t>
  </si>
  <si>
    <t>LC08_135018_20180327</t>
  </si>
  <si>
    <t>LC08_135018_20180412</t>
  </si>
  <si>
    <t>LC08_135018_20180615</t>
  </si>
  <si>
    <t>LC08_135018_20180701</t>
  </si>
  <si>
    <t>LC08_135019_20180223</t>
  </si>
  <si>
    <t>LC08_135019_20180615</t>
  </si>
  <si>
    <t>LC08_135019_20180701</t>
  </si>
  <si>
    <t>LC08_135020_20180223</t>
  </si>
  <si>
    <t>LC08_135020_20180615</t>
  </si>
  <si>
    <t>LC08_135020_20180701</t>
  </si>
  <si>
    <t>LC08_135021_20180530</t>
  </si>
  <si>
    <t>LC08_135021_20180615</t>
  </si>
  <si>
    <t>LC08_135021_20180701</t>
  </si>
  <si>
    <t>LC08_135022_20180122</t>
  </si>
  <si>
    <t>LC08_135022_20180530</t>
  </si>
  <si>
    <t>LC08_135022_20180701</t>
  </si>
  <si>
    <t>LC08_135022_20181122</t>
  </si>
  <si>
    <t>LC08_135023_20180122</t>
  </si>
  <si>
    <t>LC08_135024_20180106</t>
  </si>
  <si>
    <t>LC08_135024_20180122</t>
  </si>
  <si>
    <t>LC08_135024_20180223</t>
  </si>
  <si>
    <t>LC08_135024_20180311</t>
  </si>
  <si>
    <t>LC08_135024_20180818</t>
  </si>
  <si>
    <t>LC08_135024_20181208</t>
  </si>
  <si>
    <t>LC08_135025_20180122</t>
  </si>
  <si>
    <t>LC08_135025_20180903</t>
  </si>
  <si>
    <t>LC08_135025_20181208</t>
  </si>
  <si>
    <t>LC08_135025_20181224</t>
  </si>
  <si>
    <t>LC08_135026_20180122</t>
  </si>
  <si>
    <t>LC08_135026_20180207</t>
  </si>
  <si>
    <t>LC08_135026_20180223</t>
  </si>
  <si>
    <t>LC08_135026_20180530</t>
  </si>
  <si>
    <t>LC08_135026_20180615</t>
  </si>
  <si>
    <t>LC08_135026_20180903</t>
  </si>
  <si>
    <t>LC08_135026_20181005</t>
  </si>
  <si>
    <t>LC08_135026_20181106</t>
  </si>
  <si>
    <t>LC08_135026_20181208</t>
  </si>
  <si>
    <t>LC08_135026_20181224</t>
  </si>
  <si>
    <t>LC08_135027_20180106</t>
  </si>
  <si>
    <t>LC08_135027_20180122</t>
  </si>
  <si>
    <t>LC08_135027_20180207</t>
  </si>
  <si>
    <t>LC08_135027_20180223</t>
  </si>
  <si>
    <t>LC08_135027_20180311</t>
  </si>
  <si>
    <t>LC08_135027_20180530</t>
  </si>
  <si>
    <t>LC08_135027_20180615</t>
  </si>
  <si>
    <t>LC08_135027_20180903</t>
  </si>
  <si>
    <t>LC08_135027_20181106</t>
  </si>
  <si>
    <t>LC08_135027_20181208</t>
  </si>
  <si>
    <t>LC08_135027_20181224</t>
  </si>
  <si>
    <t>LC08_135028_20180106</t>
  </si>
  <si>
    <t>LC08_135028_20180122</t>
  </si>
  <si>
    <t>LC08_135028_20180207</t>
  </si>
  <si>
    <t>LC08_135028_20180223</t>
  </si>
  <si>
    <t>LC08_135028_20180327</t>
  </si>
  <si>
    <t>LC08_135028_20180530</t>
  </si>
  <si>
    <t>LC08_135028_20180615</t>
  </si>
  <si>
    <t>LC08_135028_20180717</t>
  </si>
  <si>
    <t>LC08_135028_20180818</t>
  </si>
  <si>
    <t>LC08_135028_20180903</t>
  </si>
  <si>
    <t>LC08_135028_20181005</t>
  </si>
  <si>
    <t>LC08_135028_20181106</t>
  </si>
  <si>
    <t>LC08_135028_20181122</t>
  </si>
  <si>
    <t>LC08_135028_20181208</t>
  </si>
  <si>
    <t>LC08_135028_20181224</t>
  </si>
  <si>
    <t>LC08_135029_20180106</t>
  </si>
  <si>
    <t>LC08_135029_20180122</t>
  </si>
  <si>
    <t>LC08_135029_20180207</t>
  </si>
  <si>
    <t>LC08_135029_20180223</t>
  </si>
  <si>
    <t>LC08_135029_20180530</t>
  </si>
  <si>
    <t>LC08_135029_20180701</t>
  </si>
  <si>
    <t>LC08_135029_20180818</t>
  </si>
  <si>
    <t>LC08_135029_20180903</t>
  </si>
  <si>
    <t>LC08_135029_20181005</t>
  </si>
  <si>
    <t>LC08_135029_20181021</t>
  </si>
  <si>
    <t>LC08_135029_20181106</t>
  </si>
  <si>
    <t>LC08_135029_20181122</t>
  </si>
  <si>
    <t>LC08_135029_20181208</t>
  </si>
  <si>
    <t>LC08_135029_20181224</t>
  </si>
  <si>
    <t>LC08_135030_20180106</t>
  </si>
  <si>
    <t>LC08_135030_20180122</t>
  </si>
  <si>
    <t>LC08_135030_20180223</t>
  </si>
  <si>
    <t>LC08_135030_20180311</t>
  </si>
  <si>
    <t>LC08_135030_20180530</t>
  </si>
  <si>
    <t>LC08_135030_20180818</t>
  </si>
  <si>
    <t>LC08_135030_20180903</t>
  </si>
  <si>
    <t>LC08_135030_20180919</t>
  </si>
  <si>
    <t>LC08_135030_20181005</t>
  </si>
  <si>
    <t>LC08_135030_20181021</t>
  </si>
  <si>
    <t>LC08_135030_20181106</t>
  </si>
  <si>
    <t>LC08_135030_20181122</t>
  </si>
  <si>
    <t>LC08_135030_20181208</t>
  </si>
  <si>
    <t>LC08_135030_20181224</t>
  </si>
  <si>
    <t>LC08_135031_20180106</t>
  </si>
  <si>
    <t>LC08_135031_20180122</t>
  </si>
  <si>
    <t>LC08_135031_20180311</t>
  </si>
  <si>
    <t>LC08_135031_20180530</t>
  </si>
  <si>
    <t>LC08_135031_20180717</t>
  </si>
  <si>
    <t>LC08_135031_20180818</t>
  </si>
  <si>
    <t>LC08_135031_20180903</t>
  </si>
  <si>
    <t>LC08_135031_20180919</t>
  </si>
  <si>
    <t>LC08_135031_20181005</t>
  </si>
  <si>
    <t>LC08_135031_20181021</t>
  </si>
  <si>
    <t>LC08_135031_20181106</t>
  </si>
  <si>
    <t>LC08_135031_20181122</t>
  </si>
  <si>
    <t>LC08_135031_20181208</t>
  </si>
  <si>
    <t>LC08_135031_20181224</t>
  </si>
  <si>
    <t>LC08_135032_20180311</t>
  </si>
  <si>
    <t>LC08_135032_20180327</t>
  </si>
  <si>
    <t>LC08_135032_20180530</t>
  </si>
  <si>
    <t>LC08_135032_20180717</t>
  </si>
  <si>
    <t>LC08_135032_20180818</t>
  </si>
  <si>
    <t>LC08_135032_20180903</t>
  </si>
  <si>
    <t>LC08_135032_20180919</t>
  </si>
  <si>
    <t>LC08_135032_20181005</t>
  </si>
  <si>
    <t>LC08_135032_20181021</t>
  </si>
  <si>
    <t>LC08_135032_20181106</t>
  </si>
  <si>
    <t>LC08_135032_20181122</t>
  </si>
  <si>
    <t>LC08_135032_20181224</t>
  </si>
  <si>
    <t>LC08_135033_20180122</t>
  </si>
  <si>
    <t>LC08_135033_20180311</t>
  </si>
  <si>
    <t>LC08_135033_20180327</t>
  </si>
  <si>
    <t>LC08_135033_20180428</t>
  </si>
  <si>
    <t>LC08_135033_20180530</t>
  </si>
  <si>
    <t>LC08_135033_20180717</t>
  </si>
  <si>
    <t>LC08_135033_20180818</t>
  </si>
  <si>
    <t>LC08_135033_20180919</t>
  </si>
  <si>
    <t>LC08_135033_20181005</t>
  </si>
  <si>
    <t>LC08_135033_20181021</t>
  </si>
  <si>
    <t>LC08_135033_20181106</t>
  </si>
  <si>
    <t>LC08_135033_20181122</t>
  </si>
  <si>
    <t>LC08_135034_20180122</t>
  </si>
  <si>
    <t>LC08_135034_20180223</t>
  </si>
  <si>
    <t>LC08_135034_20180311</t>
  </si>
  <si>
    <t>LC08_135034_20180327</t>
  </si>
  <si>
    <t>LC08_135034_20180428</t>
  </si>
  <si>
    <t>LC08_135034_20180530</t>
  </si>
  <si>
    <t>LC08_135034_20180818</t>
  </si>
  <si>
    <t>LC08_135034_20180903</t>
  </si>
  <si>
    <t>LC08_135034_20180919</t>
  </si>
  <si>
    <t>LC08_135034_20181005</t>
  </si>
  <si>
    <t>LC08_135034_20181021</t>
  </si>
  <si>
    <t>LC08_135034_20181122</t>
  </si>
  <si>
    <t>LC08_135035_20180122</t>
  </si>
  <si>
    <t>LC08_135035_20180311</t>
  </si>
  <si>
    <t>LC08_135035_20180327</t>
  </si>
  <si>
    <t>LC08_135035_20180428</t>
  </si>
  <si>
    <t>LC08_135035_20180530</t>
  </si>
  <si>
    <t>LC08_135035_20180818</t>
  </si>
  <si>
    <t>LC08_135035_20180919</t>
  </si>
  <si>
    <t>LC08_135035_20181005</t>
  </si>
  <si>
    <t>LC08_135035_20181021</t>
  </si>
  <si>
    <t>LC08_135035_20181122</t>
  </si>
  <si>
    <t>LC08_135036_20180122</t>
  </si>
  <si>
    <t>LC08_135036_20180207</t>
  </si>
  <si>
    <t>LC08_135036_20180327</t>
  </si>
  <si>
    <t>LC08_135036_20180428</t>
  </si>
  <si>
    <t>LC08_135036_20180717</t>
  </si>
  <si>
    <t>LC08_135036_20181021</t>
  </si>
  <si>
    <t>LC08_135036_20181122</t>
  </si>
  <si>
    <t>LC08_135037_20180122</t>
  </si>
  <si>
    <t>LC08_135037_20180207</t>
  </si>
  <si>
    <t>LC08_135037_20180428</t>
  </si>
  <si>
    <t>LC08_135037_20180717</t>
  </si>
  <si>
    <t>LC08_135037_20181021</t>
  </si>
  <si>
    <t>LC08_135037_20181106</t>
  </si>
  <si>
    <t>LC08_135037_20181122</t>
  </si>
  <si>
    <t>LC08_135037_20181208</t>
  </si>
  <si>
    <t>LC08_135037_20181224</t>
  </si>
  <si>
    <t>LC08_135038_20180122</t>
  </si>
  <si>
    <t>LC08_135038_20180207</t>
  </si>
  <si>
    <t>LC08_135038_20180428</t>
  </si>
  <si>
    <t>LC08_135038_20181122</t>
  </si>
  <si>
    <t>LC08_135038_20181208</t>
  </si>
  <si>
    <t>LC08_135038_20181224</t>
  </si>
  <si>
    <t>LC08_135039_20180122</t>
  </si>
  <si>
    <t>LC08_135039_20181122</t>
  </si>
  <si>
    <t>LC08_135039_20181208</t>
  </si>
  <si>
    <t>LC08_135040_20180122</t>
  </si>
  <si>
    <t>LC08_135040_20181122</t>
  </si>
  <si>
    <t>LC08_135040_20181208</t>
  </si>
  <si>
    <t>LC08_135041_20180122</t>
  </si>
  <si>
    <t>LC08_135041_20180428</t>
  </si>
  <si>
    <t>LC08_135041_20181005</t>
  </si>
  <si>
    <t>LC08_135041_20181021</t>
  </si>
  <si>
    <t>LC08_135041_20181122</t>
  </si>
  <si>
    <t>LC08_135041_20181208</t>
  </si>
  <si>
    <t>LC08_135041_20181224</t>
  </si>
  <si>
    <t>LC08_135042_20180106</t>
  </si>
  <si>
    <t>LC08_135042_20180122</t>
  </si>
  <si>
    <t>LC08_135042_20180207</t>
  </si>
  <si>
    <t>LC08_135042_20180428</t>
  </si>
  <si>
    <t>LC08_135042_20181005</t>
  </si>
  <si>
    <t>LC08_135042_20181122</t>
  </si>
  <si>
    <t>LC08_135042_20181208</t>
  </si>
  <si>
    <t>LC08_135042_20181224</t>
  </si>
  <si>
    <t>LC08_135043_20180106</t>
  </si>
  <si>
    <t>LC08_135043_20180122</t>
  </si>
  <si>
    <t>LC08_135043_20180207</t>
  </si>
  <si>
    <t>LC08_135043_20180223</t>
  </si>
  <si>
    <t>LC08_135043_20180311</t>
  </si>
  <si>
    <t>LC08_135043_20180428</t>
  </si>
  <si>
    <t>LC08_135043_20181005</t>
  </si>
  <si>
    <t>LC08_135043_20181021</t>
  </si>
  <si>
    <t>LC08_135043_20181106</t>
  </si>
  <si>
    <t>LC08_135043_20181122</t>
  </si>
  <si>
    <t>LC08_135043_20181208</t>
  </si>
  <si>
    <t>LC08_135043_20181224</t>
  </si>
  <si>
    <t>LC08_135044_20180106</t>
  </si>
  <si>
    <t>LC08_135044_20180122</t>
  </si>
  <si>
    <t>LC08_135044_20180207</t>
  </si>
  <si>
    <t>LC08_135044_20180223</t>
  </si>
  <si>
    <t>LC08_135044_20180311</t>
  </si>
  <si>
    <t>LC08_135044_20180412</t>
  </si>
  <si>
    <t>LC08_135044_20180428</t>
  </si>
  <si>
    <t>LC08_135044_20181021</t>
  </si>
  <si>
    <t>LC08_135044_20181122</t>
  </si>
  <si>
    <t>LC08_135044_20181208</t>
  </si>
  <si>
    <t>LC08_135044_20181224</t>
  </si>
  <si>
    <t>LC08_135045_20180106</t>
  </si>
  <si>
    <t>LC08_135045_20180122</t>
  </si>
  <si>
    <t>LC08_135045_20180207</t>
  </si>
  <si>
    <t>LC08_135045_20180223</t>
  </si>
  <si>
    <t>LC08_135045_20180311</t>
  </si>
  <si>
    <t>LC08_135045_20180327</t>
  </si>
  <si>
    <t>LC08_135045_20180412</t>
  </si>
  <si>
    <t>LC08_135045_20180428</t>
  </si>
  <si>
    <t>LC08_135045_20181122</t>
  </si>
  <si>
    <t>LC08_135045_20181208</t>
  </si>
  <si>
    <t>LC08_135045_20181224</t>
  </si>
  <si>
    <t>LC08_135046_20180106</t>
  </si>
  <si>
    <t>LC08_135046_20180122</t>
  </si>
  <si>
    <t>LC08_135046_20180207</t>
  </si>
  <si>
    <t>LC08_135046_20180223</t>
  </si>
  <si>
    <t>LC08_135046_20180311</t>
  </si>
  <si>
    <t>LC08_135046_20180412</t>
  </si>
  <si>
    <t>LC08_135046_20180428</t>
  </si>
  <si>
    <t>LC08_135046_20181005</t>
  </si>
  <si>
    <t>LC08_135046_20181106</t>
  </si>
  <si>
    <t>LC08_135046_20181122</t>
  </si>
  <si>
    <t>LC08_135046_20181208</t>
  </si>
  <si>
    <t>LC08_135046_20181224</t>
  </si>
  <si>
    <t>LC08_135047_20180106</t>
  </si>
  <si>
    <t>LC08_135047_20180122</t>
  </si>
  <si>
    <t>LC08_135047_20180223</t>
  </si>
  <si>
    <t>LC08_135047_20180311</t>
  </si>
  <si>
    <t>LC08_135047_20180412</t>
  </si>
  <si>
    <t>LC08_135047_20180428</t>
  </si>
  <si>
    <t>LC08_135047_20181005</t>
  </si>
  <si>
    <t>LC08_135047_20181106</t>
  </si>
  <si>
    <t>LC08_135047_20181122</t>
  </si>
  <si>
    <t>LC08_135047_20181224</t>
  </si>
  <si>
    <t>LC08_136008_20180505</t>
  </si>
  <si>
    <t>LC08_136008_20180606</t>
  </si>
  <si>
    <t>LC08_136008_20180809</t>
  </si>
  <si>
    <t>LC08_136009_20180318</t>
  </si>
  <si>
    <t>LC08_136009_20180419</t>
  </si>
  <si>
    <t>LC08_136009_20180606</t>
  </si>
  <si>
    <t>LC08_136009_20180809</t>
  </si>
  <si>
    <t>LC08_136010_20180318</t>
  </si>
  <si>
    <t>LC08_136010_20180403</t>
  </si>
  <si>
    <t>LC08_136010_20180606</t>
  </si>
  <si>
    <t>LC08_136010_20180825</t>
  </si>
  <si>
    <t>LC08_136011_20180606</t>
  </si>
  <si>
    <t>LC08_136011_20180825</t>
  </si>
  <si>
    <t>LC08_136012_20180302</t>
  </si>
  <si>
    <t>LC08_136012_20180318</t>
  </si>
  <si>
    <t>LC08_136012_20180403</t>
  </si>
  <si>
    <t>LC08_136012_20180606</t>
  </si>
  <si>
    <t>LC08_136012_20180825</t>
  </si>
  <si>
    <t>LC08_136012_20180910</t>
  </si>
  <si>
    <t>LC08_136013_20180318</t>
  </si>
  <si>
    <t>LC08_136013_20180403</t>
  </si>
  <si>
    <t>LC08_136013_20180505</t>
  </si>
  <si>
    <t>LC08_136013_20180606</t>
  </si>
  <si>
    <t>LC08_136013_20180910</t>
  </si>
  <si>
    <t>LC08_136014_20180302</t>
  </si>
  <si>
    <t>LC08_136014_20180318</t>
  </si>
  <si>
    <t>LC08_136014_20180505</t>
  </si>
  <si>
    <t>LC08_136014_20180521</t>
  </si>
  <si>
    <t>LC08_136014_20180606</t>
  </si>
  <si>
    <t>LC08_136014_20180724</t>
  </si>
  <si>
    <t>LC08_136015_20180318</t>
  </si>
  <si>
    <t>LC08_136015_20180403</t>
  </si>
  <si>
    <t>LC08_136015_20180505</t>
  </si>
  <si>
    <t>LC08_136015_20180724</t>
  </si>
  <si>
    <t>LC08_136016_20180318</t>
  </si>
  <si>
    <t>LC08_136016_20180403</t>
  </si>
  <si>
    <t>LC08_136016_20180419</t>
  </si>
  <si>
    <t>LC08_136016_20180505</t>
  </si>
  <si>
    <t>LC08_136016_20180521</t>
  </si>
  <si>
    <t>LC08_136017_20180214</t>
  </si>
  <si>
    <t>LC08_136017_20180403</t>
  </si>
  <si>
    <t>LC08_136017_20180419</t>
  </si>
  <si>
    <t>LC08_136018_20180214</t>
  </si>
  <si>
    <t>LC08_136018_20180302</t>
  </si>
  <si>
    <t>LC08_136018_20180318</t>
  </si>
  <si>
    <t>LC08_136018_20180724</t>
  </si>
  <si>
    <t>LC08_136018_20180910</t>
  </si>
  <si>
    <t>LC08_136018_20181028</t>
  </si>
  <si>
    <t>LC08_136019_20180214</t>
  </si>
  <si>
    <t>LC08_136019_20180318</t>
  </si>
  <si>
    <t>LC08_136019_20180825</t>
  </si>
  <si>
    <t>LC08_136019_20180910</t>
  </si>
  <si>
    <t>LC08_136019_20181028</t>
  </si>
  <si>
    <t>LC08_136020_20180809</t>
  </si>
  <si>
    <t>LC08_136020_20180825</t>
  </si>
  <si>
    <t>LC08_136020_20180910</t>
  </si>
  <si>
    <t>LC08_136020_20181028</t>
  </si>
  <si>
    <t>LC08_136020_20181113</t>
  </si>
  <si>
    <t>LC08_136021_20180724</t>
  </si>
  <si>
    <t>LC08_136021_20180809</t>
  </si>
  <si>
    <t>LC08_136021_20180825</t>
  </si>
  <si>
    <t>LC08_136021_20181028</t>
  </si>
  <si>
    <t>LC08_136022_20180724</t>
  </si>
  <si>
    <t>LC08_136022_20180825</t>
  </si>
  <si>
    <t>LC08_136022_20181012</t>
  </si>
  <si>
    <t>LC08_136022_20181028</t>
  </si>
  <si>
    <t>LC08_136022_20181113</t>
  </si>
  <si>
    <t>LC08_136023_20180214</t>
  </si>
  <si>
    <t>LC08_136023_20180318</t>
  </si>
  <si>
    <t>LC08_136023_20180724</t>
  </si>
  <si>
    <t>LC08_136023_20180825</t>
  </si>
  <si>
    <t>LC08_136023_20181012</t>
  </si>
  <si>
    <t>LC08_136023_20181028</t>
  </si>
  <si>
    <t>LC08_136023_20181113</t>
  </si>
  <si>
    <t>LC08_136024_20180113</t>
  </si>
  <si>
    <t>LC08_136024_20180214</t>
  </si>
  <si>
    <t>LC08_136024_20180318</t>
  </si>
  <si>
    <t>LC08_136024_20180403</t>
  </si>
  <si>
    <t>LC08_136024_20180724</t>
  </si>
  <si>
    <t>LC08_136024_20180825</t>
  </si>
  <si>
    <t>LC08_136024_20181012</t>
  </si>
  <si>
    <t>LC08_136024_20181028</t>
  </si>
  <si>
    <t>LC08_136024_20181113</t>
  </si>
  <si>
    <t>LC08_136025_20180113</t>
  </si>
  <si>
    <t>LC08_136025_20180214</t>
  </si>
  <si>
    <t>LC08_136025_20180318</t>
  </si>
  <si>
    <t>LC08_136025_20180403</t>
  </si>
  <si>
    <t>LC08_136025_20180505</t>
  </si>
  <si>
    <t>LC08_136025_20180724</t>
  </si>
  <si>
    <t>LC08_136025_20180825</t>
  </si>
  <si>
    <t>LC08_136025_20181012</t>
  </si>
  <si>
    <t>LC08_136025_20181028</t>
  </si>
  <si>
    <t>LC08_136025_20181113</t>
  </si>
  <si>
    <t>LC08_136025_20181129</t>
  </si>
  <si>
    <t>LC08_136026_20180113</t>
  </si>
  <si>
    <t>LC08_136026_20180129</t>
  </si>
  <si>
    <t>LC08_136026_20180214</t>
  </si>
  <si>
    <t>LC08_136026_20180318</t>
  </si>
  <si>
    <t>LC08_136026_20180403</t>
  </si>
  <si>
    <t>LC08_136026_20180505</t>
  </si>
  <si>
    <t>LC08_136026_20180708</t>
  </si>
  <si>
    <t>LC08_136026_20180724</t>
  </si>
  <si>
    <t>LC08_136026_20180825</t>
  </si>
  <si>
    <t>LC08_136026_20181028</t>
  </si>
  <si>
    <t>LC08_136026_20181129</t>
  </si>
  <si>
    <t>LC08_136027_20180129</t>
  </si>
  <si>
    <t>LC08_136027_20180214</t>
  </si>
  <si>
    <t>LC08_136027_20180403</t>
  </si>
  <si>
    <t>LC08_136027_20180505</t>
  </si>
  <si>
    <t>LC08_136027_20180606</t>
  </si>
  <si>
    <t>LC08_136027_20180708</t>
  </si>
  <si>
    <t>LC08_136027_20180724</t>
  </si>
  <si>
    <t>LC08_136027_20180825</t>
  </si>
  <si>
    <t>LC08_136027_20181028</t>
  </si>
  <si>
    <t>LC08_136027_20181129</t>
  </si>
  <si>
    <t>LC08_136027_20181215</t>
  </si>
  <si>
    <t>LC08_136028_20180113</t>
  </si>
  <si>
    <t>LC08_136028_20180129</t>
  </si>
  <si>
    <t>LC08_136028_20180214</t>
  </si>
  <si>
    <t>LC08_136028_20180403</t>
  </si>
  <si>
    <t>LC08_136028_20180419</t>
  </si>
  <si>
    <t>LC08_136028_20180505</t>
  </si>
  <si>
    <t>LC08_136028_20180606</t>
  </si>
  <si>
    <t>LC08_136028_20180708</t>
  </si>
  <si>
    <t>LC08_136028_20180724</t>
  </si>
  <si>
    <t>LC08_136028_20180825</t>
  </si>
  <si>
    <t>LC08_136028_20180910</t>
  </si>
  <si>
    <t>LC08_136028_20181012</t>
  </si>
  <si>
    <t>LC08_136028_20181028</t>
  </si>
  <si>
    <t>LC08_136028_20181129</t>
  </si>
  <si>
    <t>LC08_136028_20181215</t>
  </si>
  <si>
    <t>LC08_136029_20180113</t>
  </si>
  <si>
    <t>LC08_136029_20180129</t>
  </si>
  <si>
    <t>LC08_136029_20180214</t>
  </si>
  <si>
    <t>LC08_136029_20180318</t>
  </si>
  <si>
    <t>LC08_136029_20180403</t>
  </si>
  <si>
    <t>LC08_136029_20180419</t>
  </si>
  <si>
    <t>LC08_136029_20180505</t>
  </si>
  <si>
    <t>LC08_136029_20180521</t>
  </si>
  <si>
    <t>LC08_136029_20180606</t>
  </si>
  <si>
    <t>LC08_136029_20180622</t>
  </si>
  <si>
    <t>LC08_136029_20180708</t>
  </si>
  <si>
    <t>LC08_136029_20180724</t>
  </si>
  <si>
    <t>LC08_136029_20180825</t>
  </si>
  <si>
    <t>LC08_136029_20180910</t>
  </si>
  <si>
    <t>LC08_136029_20180926</t>
  </si>
  <si>
    <t>LC08_136029_20181012</t>
  </si>
  <si>
    <t>LC08_136029_20181028</t>
  </si>
  <si>
    <t>LC08_136029_20181129</t>
  </si>
  <si>
    <t>LC08_136030_20180113</t>
  </si>
  <si>
    <t>LC08_136030_20180129</t>
  </si>
  <si>
    <t>LC08_136030_20180214</t>
  </si>
  <si>
    <t>LC08_136030_20180318</t>
  </si>
  <si>
    <t>LC08_136030_20180403</t>
  </si>
  <si>
    <t>LC08_136030_20180505</t>
  </si>
  <si>
    <t>LC08_136030_20180521</t>
  </si>
  <si>
    <t>LC08_136030_20180606</t>
  </si>
  <si>
    <t>LC08_136030_20180708</t>
  </si>
  <si>
    <t>LC08_136030_20180724</t>
  </si>
  <si>
    <t>LC08_136030_20180809</t>
  </si>
  <si>
    <t>LC08_136030_20180825</t>
  </si>
  <si>
    <t>LC08_136030_20180926</t>
  </si>
  <si>
    <t>LC08_136030_20181012</t>
  </si>
  <si>
    <t>LC08_136030_20181028</t>
  </si>
  <si>
    <t>LC08_136030_20181129</t>
  </si>
  <si>
    <t>LC08_136031_20180113</t>
  </si>
  <si>
    <t>LC08_136031_20180302</t>
  </si>
  <si>
    <t>LC08_136031_20180318</t>
  </si>
  <si>
    <t>LC08_136031_20180403</t>
  </si>
  <si>
    <t>LC08_136031_20180505</t>
  </si>
  <si>
    <t>LC08_136031_20180521</t>
  </si>
  <si>
    <t>LC08_136031_20180606</t>
  </si>
  <si>
    <t>LC08_136031_20180708</t>
  </si>
  <si>
    <t>LC08_136031_20180724</t>
  </si>
  <si>
    <t>LC08_136031_20180809</t>
  </si>
  <si>
    <t>LC08_136031_20180825</t>
  </si>
  <si>
    <t>LC08_136031_20180910</t>
  </si>
  <si>
    <t>LC08_136031_20180926</t>
  </si>
  <si>
    <t>LC08_136031_20181012</t>
  </si>
  <si>
    <t>LC08_136031_20181028</t>
  </si>
  <si>
    <t>LC08_136031_20181129</t>
  </si>
  <si>
    <t>LC08_136031_20181215</t>
  </si>
  <si>
    <t>LC08_136032_20180113</t>
  </si>
  <si>
    <t>LC08_136032_20180318</t>
  </si>
  <si>
    <t>LC08_136032_20180403</t>
  </si>
  <si>
    <t>LC08_136032_20180419</t>
  </si>
  <si>
    <t>LC08_136032_20180505</t>
  </si>
  <si>
    <t>LC08_136032_20180708</t>
  </si>
  <si>
    <t>LC08_136032_20180724</t>
  </si>
  <si>
    <t>LC08_136032_20180809</t>
  </si>
  <si>
    <t>LC08_136032_20180825</t>
  </si>
  <si>
    <t>LC08_136032_20180910</t>
  </si>
  <si>
    <t>LC08_136032_20181012</t>
  </si>
  <si>
    <t>LC08_136032_20181028</t>
  </si>
  <si>
    <t>LC08_136032_20181129</t>
  </si>
  <si>
    <t>LC08_136032_20181215</t>
  </si>
  <si>
    <t>LC08_136033_20180113</t>
  </si>
  <si>
    <t>LC08_136033_20180403</t>
  </si>
  <si>
    <t>LC08_136033_20180419</t>
  </si>
  <si>
    <t>LC08_136033_20180724</t>
  </si>
  <si>
    <t>LC08_136033_20180809</t>
  </si>
  <si>
    <t>LC08_136033_20180825</t>
  </si>
  <si>
    <t>LC08_136033_20180910</t>
  </si>
  <si>
    <t>LC08_136033_20181012</t>
  </si>
  <si>
    <t>LC08_136033_20181028</t>
  </si>
  <si>
    <t>LC08_136033_20181129</t>
  </si>
  <si>
    <t>LC08_136033_20181215</t>
  </si>
  <si>
    <t>LC08_136034_20180113</t>
  </si>
  <si>
    <t>LC08_136034_20180214</t>
  </si>
  <si>
    <t>LC08_136034_20180302</t>
  </si>
  <si>
    <t>LC08_136034_20180403</t>
  </si>
  <si>
    <t>LC08_136034_20180419</t>
  </si>
  <si>
    <t>LC08_136034_20180521</t>
  </si>
  <si>
    <t>LC08_136034_20180724</t>
  </si>
  <si>
    <t>LC08_136034_20180825</t>
  </si>
  <si>
    <t>LC08_136034_20180910</t>
  </si>
  <si>
    <t>LC08_136034_20181012</t>
  </si>
  <si>
    <t>LC08_136034_20181028</t>
  </si>
  <si>
    <t>LC08_136034_20181129</t>
  </si>
  <si>
    <t>LC08_136034_20181215</t>
  </si>
  <si>
    <t>LC08_136035_20180113</t>
  </si>
  <si>
    <t>LC08_136035_20180129</t>
  </si>
  <si>
    <t>LC08_136035_20180214</t>
  </si>
  <si>
    <t>LC08_136035_20180403</t>
  </si>
  <si>
    <t>LC08_136035_20180419</t>
  </si>
  <si>
    <t>LC08_136035_20180724</t>
  </si>
  <si>
    <t>LC08_136035_20180825</t>
  </si>
  <si>
    <t>LC08_136035_20180910</t>
  </si>
  <si>
    <t>LC08_136035_20181028</t>
  </si>
  <si>
    <t>LC08_136035_20181215</t>
  </si>
  <si>
    <t>LC08_136036_20180113</t>
  </si>
  <si>
    <t>LC08_136036_20180129</t>
  </si>
  <si>
    <t>LC08_136036_20180302</t>
  </si>
  <si>
    <t>LC08_136036_20180403</t>
  </si>
  <si>
    <t>LC08_136036_20180521</t>
  </si>
  <si>
    <t>LC08_136036_20180606</t>
  </si>
  <si>
    <t>LC08_136036_20180724</t>
  </si>
  <si>
    <t>LC08_136036_20180825</t>
  </si>
  <si>
    <t>LC08_136036_20181215</t>
  </si>
  <si>
    <t>LC08_136037_20180129</t>
  </si>
  <si>
    <t>LC08_136037_20180302</t>
  </si>
  <si>
    <t>LC08_136037_20180403</t>
  </si>
  <si>
    <t>LC08_136037_20180521</t>
  </si>
  <si>
    <t>LC08_136037_20180606</t>
  </si>
  <si>
    <t>LC08_136037_20181215</t>
  </si>
  <si>
    <t>LC08_136038_20180129</t>
  </si>
  <si>
    <t>LC08_136038_20180302</t>
  </si>
  <si>
    <t>LC08_136038_20180403</t>
  </si>
  <si>
    <t>LC08_136038_20180419</t>
  </si>
  <si>
    <t>LC08_136038_20180521</t>
  </si>
  <si>
    <t>LC08_136038_20180606</t>
  </si>
  <si>
    <t>LC08_136038_20181012</t>
  </si>
  <si>
    <t>LC08_136038_20181113</t>
  </si>
  <si>
    <t>LC08_136038_20181215</t>
  </si>
  <si>
    <t>LC08_136039_20180129</t>
  </si>
  <si>
    <t>LC08_136039_20180403</t>
  </si>
  <si>
    <t>LC08_136039_20180606</t>
  </si>
  <si>
    <t>LC08_136039_20181028</t>
  </si>
  <si>
    <t>LC08_136039_20181215</t>
  </si>
  <si>
    <t>LC08_136040_20180129</t>
  </si>
  <si>
    <t>LC08_136040_20180403</t>
  </si>
  <si>
    <t>LC08_136040_20181028</t>
  </si>
  <si>
    <t>LC08_136040_20181215</t>
  </si>
  <si>
    <t>LC08_136041_20180129</t>
  </si>
  <si>
    <t>LC08_136041_20180403</t>
  </si>
  <si>
    <t>LC08_136041_20181129</t>
  </si>
  <si>
    <t>LC08_136041_20181215</t>
  </si>
  <si>
    <t>LC08_136042_20180113</t>
  </si>
  <si>
    <t>LC08_136042_20180129</t>
  </si>
  <si>
    <t>LC08_136042_20180318</t>
  </si>
  <si>
    <t>LC08_136042_20181113</t>
  </si>
  <si>
    <t>LC08_136042_20181129</t>
  </si>
  <si>
    <t>LC08_136042_20181215</t>
  </si>
  <si>
    <t>LC08_136043_20180129</t>
  </si>
  <si>
    <t>LC08_136043_20180214</t>
  </si>
  <si>
    <t>LC08_136043_20180302</t>
  </si>
  <si>
    <t>LC08_136043_20180318</t>
  </si>
  <si>
    <t>LC08_136043_20181113</t>
  </si>
  <si>
    <t>LC08_136043_20181129</t>
  </si>
  <si>
    <t>LC08_136044_20180113</t>
  </si>
  <si>
    <t>LC08_136044_20180129</t>
  </si>
  <si>
    <t>LC08_136044_20180214</t>
  </si>
  <si>
    <t>LC08_136044_20180318</t>
  </si>
  <si>
    <t>LC08_136044_20180403</t>
  </si>
  <si>
    <t>LC08_136044_20181113</t>
  </si>
  <si>
    <t>LC08_136044_20181129</t>
  </si>
  <si>
    <t>LC08_136045_20180113</t>
  </si>
  <si>
    <t>LC08_136045_20180129</t>
  </si>
  <si>
    <t>LC08_136045_20180214</t>
  </si>
  <si>
    <t>LC08_136045_20180302</t>
  </si>
  <si>
    <t>LC08_136045_20180318</t>
  </si>
  <si>
    <t>LC08_136045_20180403</t>
  </si>
  <si>
    <t>LC08_136045_20181129</t>
  </si>
  <si>
    <t>LC08_136046_20180113</t>
  </si>
  <si>
    <t>LC08_136046_20180129</t>
  </si>
  <si>
    <t>LC08_136046_20180318</t>
  </si>
  <si>
    <t>LC08_136046_20180403</t>
  </si>
  <si>
    <t>LC08_136046_20180926</t>
  </si>
  <si>
    <t>LC08_136046_20181129</t>
  </si>
  <si>
    <t>LC08_137008_20180410</t>
  </si>
  <si>
    <t>LC08_137008_20180613</t>
  </si>
  <si>
    <t>LC08_137009_20180325</t>
  </si>
  <si>
    <t>LC08_137009_20180410</t>
  </si>
  <si>
    <t>LC08_137009_20180629</t>
  </si>
  <si>
    <t>LC08_137010_20180410</t>
  </si>
  <si>
    <t>LC08_137010_20180613</t>
  </si>
  <si>
    <t>LC08_137010_20180629</t>
  </si>
  <si>
    <t>LC08_137011_20180816</t>
  </si>
  <si>
    <t>LC08_137012_20180309</t>
  </si>
  <si>
    <t>LC08_137012_20180816</t>
  </si>
  <si>
    <t>LC08_137013_20180816</t>
  </si>
  <si>
    <t>LC08_137014_20180410</t>
  </si>
  <si>
    <t>LC08_137014_20180613</t>
  </si>
  <si>
    <t>LC08_137014_20180816</t>
  </si>
  <si>
    <t>LC08_137015_20180221</t>
  </si>
  <si>
    <t>LC08_137015_20180309</t>
  </si>
  <si>
    <t>LC08_137015_20180528</t>
  </si>
  <si>
    <t>LC08_137015_20180613</t>
  </si>
  <si>
    <t>LC08_137015_20180816</t>
  </si>
  <si>
    <t>LC08_137016_20180221</t>
  </si>
  <si>
    <t>LC08_137016_20180309</t>
  </si>
  <si>
    <t>LC08_137016_20180410</t>
  </si>
  <si>
    <t>LC08_137016_20180528</t>
  </si>
  <si>
    <t>LC08_137016_20180613</t>
  </si>
  <si>
    <t>LC08_137017_20180309</t>
  </si>
  <si>
    <t>LC08_137017_20180613</t>
  </si>
  <si>
    <t>LC08_137018_20180221</t>
  </si>
  <si>
    <t>LC08_137018_20180309</t>
  </si>
  <si>
    <t>LC08_137018_20180613</t>
  </si>
  <si>
    <t>LC08_137018_20180629</t>
  </si>
  <si>
    <t>LC08_137019_20180205</t>
  </si>
  <si>
    <t>LC08_137019_20180221</t>
  </si>
  <si>
    <t>LC08_137019_20180629</t>
  </si>
  <si>
    <t>LC08_137020_20180205</t>
  </si>
  <si>
    <t>LC08_137020_20180221</t>
  </si>
  <si>
    <t>LC08_137020_20180309</t>
  </si>
  <si>
    <t>LC08_137020_20180528</t>
  </si>
  <si>
    <t>LC08_137020_20180629</t>
  </si>
  <si>
    <t>LC08_137020_20180715</t>
  </si>
  <si>
    <t>LC08_137020_20180901</t>
  </si>
  <si>
    <t>LC08_137021_20180205</t>
  </si>
  <si>
    <t>LC08_137021_20180309</t>
  </si>
  <si>
    <t>LC08_137021_20180528</t>
  </si>
  <si>
    <t>LC08_137021_20180629</t>
  </si>
  <si>
    <t>LC08_137021_20180731</t>
  </si>
  <si>
    <t>LC08_137021_20180901</t>
  </si>
  <si>
    <t>LC08_137022_20180205</t>
  </si>
  <si>
    <t>LC08_137022_20180309</t>
  </si>
  <si>
    <t>LC08_137022_20180528</t>
  </si>
  <si>
    <t>LC08_137022_20180629</t>
  </si>
  <si>
    <t>LC08_137023_20180309</t>
  </si>
  <si>
    <t>LC08_137023_20180528</t>
  </si>
  <si>
    <t>LC08_137023_20180731</t>
  </si>
  <si>
    <t>LC08_137024_20180205</t>
  </si>
  <si>
    <t>LC08_137024_20180309</t>
  </si>
  <si>
    <t>LC08_137024_20180426</t>
  </si>
  <si>
    <t>LC08_137024_20180528</t>
  </si>
  <si>
    <t>LC08_137024_20180613</t>
  </si>
  <si>
    <t>LC08_137024_20181206</t>
  </si>
  <si>
    <t>LC08_137025_20180104</t>
  </si>
  <si>
    <t>LC08_137025_20180205</t>
  </si>
  <si>
    <t>LC08_137025_20180221</t>
  </si>
  <si>
    <t>LC08_137025_20180309</t>
  </si>
  <si>
    <t>LC08_137025_20180410</t>
  </si>
  <si>
    <t>LC08_137025_20180426</t>
  </si>
  <si>
    <t>LC08_137025_20180528</t>
  </si>
  <si>
    <t>LC08_137025_20181104</t>
  </si>
  <si>
    <t>LC08_137025_20181206</t>
  </si>
  <si>
    <t>LC08_137025_20181222</t>
  </si>
  <si>
    <t>LC08_137026_20180104</t>
  </si>
  <si>
    <t>LC08_137026_20180120</t>
  </si>
  <si>
    <t>LC08_137026_20180309</t>
  </si>
  <si>
    <t>LC08_137026_20180410</t>
  </si>
  <si>
    <t>LC08_137026_20180426</t>
  </si>
  <si>
    <t>LC08_137026_20180528</t>
  </si>
  <si>
    <t>LC08_137026_20180629</t>
  </si>
  <si>
    <t>LC08_137026_20180816</t>
  </si>
  <si>
    <t>LC08_137026_20180917</t>
  </si>
  <si>
    <t>LC08_137026_20181104</t>
  </si>
  <si>
    <t>LC08_137026_20181120</t>
  </si>
  <si>
    <t>LC08_137026_20181206</t>
  </si>
  <si>
    <t>LC08_137026_20181222</t>
  </si>
  <si>
    <t>LC08_137027_20180120</t>
  </si>
  <si>
    <t>LC08_137027_20180205</t>
  </si>
  <si>
    <t>LC08_137027_20180221</t>
  </si>
  <si>
    <t>LC08_137027_20180309</t>
  </si>
  <si>
    <t>LC08_137027_20180410</t>
  </si>
  <si>
    <t>LC08_137027_20180528</t>
  </si>
  <si>
    <t>LC08_137027_20180629</t>
  </si>
  <si>
    <t>LC08_137027_20180816</t>
  </si>
  <si>
    <t>LC08_137027_20180917</t>
  </si>
  <si>
    <t>LC08_137027_20181104</t>
  </si>
  <si>
    <t>LC08_137027_20181120</t>
  </si>
  <si>
    <t>LC08_137027_20181206</t>
  </si>
  <si>
    <t>LC08_137027_20181222</t>
  </si>
  <si>
    <t>LC08_137028_20180120</t>
  </si>
  <si>
    <t>LC08_137028_20180205</t>
  </si>
  <si>
    <t>LC08_137028_20180221</t>
  </si>
  <si>
    <t>LC08_137028_20180309</t>
  </si>
  <si>
    <t>LC08_137028_20180410</t>
  </si>
  <si>
    <t>LC08_137028_20180426</t>
  </si>
  <si>
    <t>LC08_137028_20180528</t>
  </si>
  <si>
    <t>LC08_137028_20180816</t>
  </si>
  <si>
    <t>LC08_137028_20180901</t>
  </si>
  <si>
    <t>LC08_137028_20180917</t>
  </si>
  <si>
    <t>LC08_137028_20181104</t>
  </si>
  <si>
    <t>LC08_137028_20181120</t>
  </si>
  <si>
    <t>LC08_137028_20181206</t>
  </si>
  <si>
    <t>LC08_137028_20181222</t>
  </si>
  <si>
    <t>LC08_137029_20180120</t>
  </si>
  <si>
    <t>LC08_137029_20180205</t>
  </si>
  <si>
    <t>LC08_137029_20180221</t>
  </si>
  <si>
    <t>LC08_137029_20180309</t>
  </si>
  <si>
    <t>LC08_137029_20180410</t>
  </si>
  <si>
    <t>LC08_137029_20180426</t>
  </si>
  <si>
    <t>LC08_137029_20180528</t>
  </si>
  <si>
    <t>LC08_137029_20180715</t>
  </si>
  <si>
    <t>LC08_137029_20180816</t>
  </si>
  <si>
    <t>LC08_137029_20180901</t>
  </si>
  <si>
    <t>LC08_137029_20180917</t>
  </si>
  <si>
    <t>LC08_137029_20181104</t>
  </si>
  <si>
    <t>LC08_137029_20181120</t>
  </si>
  <si>
    <t>LC08_137029_20181206</t>
  </si>
  <si>
    <t>LC08_137029_20181222</t>
  </si>
  <si>
    <t>LC08_137030_20180104</t>
  </si>
  <si>
    <t>LC08_137030_20180120</t>
  </si>
  <si>
    <t>LC08_137030_20180205</t>
  </si>
  <si>
    <t>LC08_137030_20180221</t>
  </si>
  <si>
    <t>LC08_137030_20180309</t>
  </si>
  <si>
    <t>LC08_137030_20180410</t>
  </si>
  <si>
    <t>LC08_137030_20180426</t>
  </si>
  <si>
    <t>LC08_137030_20180613</t>
  </si>
  <si>
    <t>LC08_137030_20180715</t>
  </si>
  <si>
    <t>LC08_137030_20180816</t>
  </si>
  <si>
    <t>LC08_137030_20180901</t>
  </si>
  <si>
    <t>LC08_137030_20180917</t>
  </si>
  <si>
    <t>LC08_137030_20181019</t>
  </si>
  <si>
    <t>LC08_137030_20181104</t>
  </si>
  <si>
    <t>LC08_137030_20181120</t>
  </si>
  <si>
    <t>LC08_137030_20181206</t>
  </si>
  <si>
    <t>LC08_137030_20181222</t>
  </si>
  <si>
    <t>LC08_137031_20180104</t>
  </si>
  <si>
    <t>LC08_137031_20180205</t>
  </si>
  <si>
    <t>LC08_137031_20180221</t>
  </si>
  <si>
    <t>LC08_137031_20180309</t>
  </si>
  <si>
    <t>LC08_137031_20180410</t>
  </si>
  <si>
    <t>LC08_137031_20180426</t>
  </si>
  <si>
    <t>LC08_137031_20180528</t>
  </si>
  <si>
    <t>LC08_137031_20180715</t>
  </si>
  <si>
    <t>LC08_137031_20180816</t>
  </si>
  <si>
    <t>LC08_137031_20180901</t>
  </si>
  <si>
    <t>LC08_137031_20181019</t>
  </si>
  <si>
    <t>LC08_137031_20181104</t>
  </si>
  <si>
    <t>LC08_137031_20181120</t>
  </si>
  <si>
    <t>LC08_137031_20181206</t>
  </si>
  <si>
    <t>LC08_137031_20181222</t>
  </si>
  <si>
    <t>LC08_137032_20180104</t>
  </si>
  <si>
    <t>LC08_137032_20180205</t>
  </si>
  <si>
    <t>LC08_137032_20180221</t>
  </si>
  <si>
    <t>LC08_137032_20180309</t>
  </si>
  <si>
    <t>LC08_137032_20180410</t>
  </si>
  <si>
    <t>LC08_137032_20180426</t>
  </si>
  <si>
    <t>LC08_137032_20180528</t>
  </si>
  <si>
    <t>LC08_137032_20180715</t>
  </si>
  <si>
    <t>LC08_137032_20180816</t>
  </si>
  <si>
    <t>LC08_137032_20180901</t>
  </si>
  <si>
    <t>LC08_137032_20180917</t>
  </si>
  <si>
    <t>LC08_137032_20181003</t>
  </si>
  <si>
    <t>LC08_137032_20181019</t>
  </si>
  <si>
    <t>LC08_137032_20181222</t>
  </si>
  <si>
    <t>LC08_137033_20180104</t>
  </si>
  <si>
    <t>LC08_137033_20180205</t>
  </si>
  <si>
    <t>LC08_137033_20180221</t>
  </si>
  <si>
    <t>LC08_137033_20180309</t>
  </si>
  <si>
    <t>LC08_137033_20180426</t>
  </si>
  <si>
    <t>LC08_137033_20180715</t>
  </si>
  <si>
    <t>LC08_137033_20180731</t>
  </si>
  <si>
    <t>LC08_137033_20180816</t>
  </si>
  <si>
    <t>LC08_137033_20180901</t>
  </si>
  <si>
    <t>LC08_137033_20180917</t>
  </si>
  <si>
    <t>LC08_137033_20181003</t>
  </si>
  <si>
    <t>LC08_137033_20181019</t>
  </si>
  <si>
    <t>LC08_137033_20181206</t>
  </si>
  <si>
    <t>LC08_137033_20181222</t>
  </si>
  <si>
    <t>LC08_137034_20180104</t>
  </si>
  <si>
    <t>LC08_137034_20180205</t>
  </si>
  <si>
    <t>LC08_137034_20180309</t>
  </si>
  <si>
    <t>LC08_137034_20180410</t>
  </si>
  <si>
    <t>LC08_137034_20180426</t>
  </si>
  <si>
    <t>LC08_137034_20180629</t>
  </si>
  <si>
    <t>LC08_137034_20180715</t>
  </si>
  <si>
    <t>LC08_137034_20180731</t>
  </si>
  <si>
    <t>LC08_137034_20180816</t>
  </si>
  <si>
    <t>LC08_137034_20180901</t>
  </si>
  <si>
    <t>LC08_137034_20180917</t>
  </si>
  <si>
    <t>LC08_137034_20181003</t>
  </si>
  <si>
    <t>LC08_137034_20181019</t>
  </si>
  <si>
    <t>LC08_137034_20181206</t>
  </si>
  <si>
    <t>LC08_137034_20181222</t>
  </si>
  <si>
    <t>LC08_137035_20180104</t>
  </si>
  <si>
    <t>LC08_137035_20180205</t>
  </si>
  <si>
    <t>LC08_137035_20180309</t>
  </si>
  <si>
    <t>LC08_137035_20180410</t>
  </si>
  <si>
    <t>LC08_137035_20180426</t>
  </si>
  <si>
    <t>LC08_137035_20180715</t>
  </si>
  <si>
    <t>LC08_137035_20180731</t>
  </si>
  <si>
    <t>LC08_137035_20181003</t>
  </si>
  <si>
    <t>LC08_137035_20181019</t>
  </si>
  <si>
    <t>LC08_137035_20181120</t>
  </si>
  <si>
    <t>LC08_137035_20181206</t>
  </si>
  <si>
    <t>LC08_137035_20181222</t>
  </si>
  <si>
    <t>LC08_137036_20180104</t>
  </si>
  <si>
    <t>LC08_137036_20180120</t>
  </si>
  <si>
    <t>LC08_137036_20180205</t>
  </si>
  <si>
    <t>LC08_137036_20180221</t>
  </si>
  <si>
    <t>LC08_137036_20180309</t>
  </si>
  <si>
    <t>LC08_137036_20180410</t>
  </si>
  <si>
    <t>LC08_137036_20180426</t>
  </si>
  <si>
    <t>LC08_137036_20180715</t>
  </si>
  <si>
    <t>LC08_137036_20181120</t>
  </si>
  <si>
    <t>LC08_137036_20181222</t>
  </si>
  <si>
    <t>LC08_137037_20180104</t>
  </si>
  <si>
    <t>LC08_137037_20180120</t>
  </si>
  <si>
    <t>LC08_137037_20180205</t>
  </si>
  <si>
    <t>LC08_137037_20180221</t>
  </si>
  <si>
    <t>LC08_137037_20180325</t>
  </si>
  <si>
    <t>LC08_137037_20180410</t>
  </si>
  <si>
    <t>LC08_137037_20181003</t>
  </si>
  <si>
    <t>LC08_137037_20181120</t>
  </si>
  <si>
    <t>LC08_137037_20181222</t>
  </si>
  <si>
    <t>LC08_137038_20180104</t>
  </si>
  <si>
    <t>LC08_137038_20180120</t>
  </si>
  <si>
    <t>LC08_137038_20180205</t>
  </si>
  <si>
    <t>LC08_137038_20180221</t>
  </si>
  <si>
    <t>LC08_137038_20180325</t>
  </si>
  <si>
    <t>LC08_137038_20180410</t>
  </si>
  <si>
    <t>LC08_137038_20180426</t>
  </si>
  <si>
    <t>LC08_137038_20181120</t>
  </si>
  <si>
    <t>LC08_137038_20181222</t>
  </si>
  <si>
    <t>LC08_137039_20180104</t>
  </si>
  <si>
    <t>LC08_137039_20180120</t>
  </si>
  <si>
    <t>LC08_137039_20180205</t>
  </si>
  <si>
    <t>LC08_137039_20180221</t>
  </si>
  <si>
    <t>LC08_137039_20180325</t>
  </si>
  <si>
    <t>LC08_137039_20181019</t>
  </si>
  <si>
    <t>LC08_137039_20181120</t>
  </si>
  <si>
    <t>LC08_137039_20181206</t>
  </si>
  <si>
    <t>LC08_137039_20181222</t>
  </si>
  <si>
    <t>LC08_137040_20180104</t>
  </si>
  <si>
    <t>LC08_137040_20180120</t>
  </si>
  <si>
    <t>LC08_137040_20180205</t>
  </si>
  <si>
    <t>LC08_137040_20180221</t>
  </si>
  <si>
    <t>LC08_137040_20180325</t>
  </si>
  <si>
    <t>LC08_137040_20180917</t>
  </si>
  <si>
    <t>LC08_137040_20181003</t>
  </si>
  <si>
    <t>LC08_137040_20181019</t>
  </si>
  <si>
    <t>LC08_137040_20181104</t>
  </si>
  <si>
    <t>LC08_137040_20181120</t>
  </si>
  <si>
    <t>LC08_137040_20181206</t>
  </si>
  <si>
    <t>LC08_137040_20181222</t>
  </si>
  <si>
    <t>LC08_137041_20180104</t>
  </si>
  <si>
    <t>LC08_137041_20180309</t>
  </si>
  <si>
    <t>LC08_137041_20180528</t>
  </si>
  <si>
    <t>LC08_137041_20180917</t>
  </si>
  <si>
    <t>LC08_137041_20181206</t>
  </si>
  <si>
    <t>LC08_137041_20181222</t>
  </si>
  <si>
    <t>LC08_137042_20180104</t>
  </si>
  <si>
    <t>LC08_137042_20180120</t>
  </si>
  <si>
    <t>LC08_137042_20180221</t>
  </si>
  <si>
    <t>LC08_137042_20180309</t>
  </si>
  <si>
    <t>LC08_137042_20180325</t>
  </si>
  <si>
    <t>LC08_137042_20180528</t>
  </si>
  <si>
    <t>LC08_137042_20180917</t>
  </si>
  <si>
    <t>LC08_137042_20181206</t>
  </si>
  <si>
    <t>LC08_137042_20181222</t>
  </si>
  <si>
    <t>LC08_137043_20180120</t>
  </si>
  <si>
    <t>LC08_137043_20180309</t>
  </si>
  <si>
    <t>LC08_137043_20180325</t>
  </si>
  <si>
    <t>LC08_137043_20180528</t>
  </si>
  <si>
    <t>LC08_137043_20180917</t>
  </si>
  <si>
    <t>LC08_137043_20181003</t>
  </si>
  <si>
    <t>LC08_137043_20181019</t>
  </si>
  <si>
    <t>LC08_137043_20181120</t>
  </si>
  <si>
    <t>LC08_137043_20181222</t>
  </si>
  <si>
    <t>LC08_137044_20180104</t>
  </si>
  <si>
    <t>LC08_137044_20180120</t>
  </si>
  <si>
    <t>LC08_137044_20180221</t>
  </si>
  <si>
    <t>LC08_137044_20180325</t>
  </si>
  <si>
    <t>LC08_137044_20180410</t>
  </si>
  <si>
    <t>LC08_137044_20180426</t>
  </si>
  <si>
    <t>LC08_137044_20180528</t>
  </si>
  <si>
    <t>LC08_137044_20180917</t>
  </si>
  <si>
    <t>LC08_137044_20181003</t>
  </si>
  <si>
    <t>LC08_137044_20181019</t>
  </si>
  <si>
    <t>LC08_137044_20181104</t>
  </si>
  <si>
    <t>LC08_137044_20181120</t>
  </si>
  <si>
    <t>LC08_137044_20181222</t>
  </si>
  <si>
    <t>LC08_137045_20180104</t>
  </si>
  <si>
    <t>LC08_137045_20180120</t>
  </si>
  <si>
    <t>LC08_137045_20180221</t>
  </si>
  <si>
    <t>LC08_137045_20180309</t>
  </si>
  <si>
    <t>LC08_137045_20180325</t>
  </si>
  <si>
    <t>LC08_137045_20180410</t>
  </si>
  <si>
    <t>LC08_137045_20180426</t>
  </si>
  <si>
    <t>LC08_137045_20180528</t>
  </si>
  <si>
    <t>LC08_137045_20180917</t>
  </si>
  <si>
    <t>LC08_137045_20181003</t>
  </si>
  <si>
    <t>LC08_137045_20181104</t>
  </si>
  <si>
    <t>LC08_137045_20181222</t>
  </si>
  <si>
    <t>LC08_138008_20180807</t>
  </si>
  <si>
    <t>LC08_138009_20180316</t>
  </si>
  <si>
    <t>LC08_138009_20180417</t>
  </si>
  <si>
    <t>LC08_138009_20180503</t>
  </si>
  <si>
    <t>LC08_138009_20180620</t>
  </si>
  <si>
    <t>LC08_138009_20180807</t>
  </si>
  <si>
    <t>LC08_138010_20180807</t>
  </si>
  <si>
    <t>LC08_138011_20180316</t>
  </si>
  <si>
    <t>LC08_138011_20180807</t>
  </si>
  <si>
    <t>LC08_138012_20180604</t>
  </si>
  <si>
    <t>LC08_138012_20180722</t>
  </si>
  <si>
    <t>LC08_138012_20180823</t>
  </si>
  <si>
    <t>LC08_138013_20180228</t>
  </si>
  <si>
    <t>LC08_138013_20180503</t>
  </si>
  <si>
    <t>LC08_138013_20180604</t>
  </si>
  <si>
    <t>LC08_138013_20180722</t>
  </si>
  <si>
    <t>LC08_138013_20180823</t>
  </si>
  <si>
    <t>LC08_138014_20180503</t>
  </si>
  <si>
    <t>LC08_138014_20180604</t>
  </si>
  <si>
    <t>LC08_138014_20180620</t>
  </si>
  <si>
    <t>LC08_138014_20180722</t>
  </si>
  <si>
    <t>LC08_138015_20180228</t>
  </si>
  <si>
    <t>LC08_138015_20180604</t>
  </si>
  <si>
    <t>LC08_138015_20180620</t>
  </si>
  <si>
    <t>LC08_138015_20180924</t>
  </si>
  <si>
    <t>LC08_138016_20180228</t>
  </si>
  <si>
    <t>LC08_138016_20180503</t>
  </si>
  <si>
    <t>LC08_138016_20180604</t>
  </si>
  <si>
    <t>LC08_138016_20180620</t>
  </si>
  <si>
    <t>LC08_138016_20180924</t>
  </si>
  <si>
    <t>LC08_138017_20180228</t>
  </si>
  <si>
    <t>LC08_138017_20180503</t>
  </si>
  <si>
    <t>LC08_138017_20180604</t>
  </si>
  <si>
    <t>LC08_138017_20180620</t>
  </si>
  <si>
    <t>LC08_138017_20180924</t>
  </si>
  <si>
    <t>LC08_138018_20180212</t>
  </si>
  <si>
    <t>LC08_138018_20180228</t>
  </si>
  <si>
    <t>LC08_138018_20180503</t>
  </si>
  <si>
    <t>LC08_138018_20180604</t>
  </si>
  <si>
    <t>LC08_138018_20180620</t>
  </si>
  <si>
    <t>LC08_138018_20180924</t>
  </si>
  <si>
    <t>LC08_138019_20180212</t>
  </si>
  <si>
    <t>LC08_138019_20180228</t>
  </si>
  <si>
    <t>LC08_138019_20180519</t>
  </si>
  <si>
    <t>LC08_138019_20180620</t>
  </si>
  <si>
    <t>LC08_138019_20180924</t>
  </si>
  <si>
    <t>LC08_138020_20180228</t>
  </si>
  <si>
    <t>LC08_138020_20180401</t>
  </si>
  <si>
    <t>LC08_138020_20180519</t>
  </si>
  <si>
    <t>LC08_138020_20180924</t>
  </si>
  <si>
    <t>LC08_138021_20180228</t>
  </si>
  <si>
    <t>LC08_138021_20180401</t>
  </si>
  <si>
    <t>LC08_138021_20180417</t>
  </si>
  <si>
    <t>LC08_138021_20180519</t>
  </si>
  <si>
    <t>LC08_138021_20180908</t>
  </si>
  <si>
    <t>LC08_138021_20180924</t>
  </si>
  <si>
    <t>LC08_138022_20180228</t>
  </si>
  <si>
    <t>LC08_138022_20180401</t>
  </si>
  <si>
    <t>LC08_138022_20180908</t>
  </si>
  <si>
    <t>LC08_138022_20180924</t>
  </si>
  <si>
    <t>LC08_138023_20180228</t>
  </si>
  <si>
    <t>LC08_138023_20180401</t>
  </si>
  <si>
    <t>LC08_138023_20180807</t>
  </si>
  <si>
    <t>LC08_138023_20180908</t>
  </si>
  <si>
    <t>LC08_138023_20180924</t>
  </si>
  <si>
    <t>LC08_138024_20180111</t>
  </si>
  <si>
    <t>LC08_138024_20180212</t>
  </si>
  <si>
    <t>LC08_138024_20180228</t>
  </si>
  <si>
    <t>LC08_138024_20180316</t>
  </si>
  <si>
    <t>LC08_138024_20180401</t>
  </si>
  <si>
    <t>LC08_138024_20180807</t>
  </si>
  <si>
    <t>LC08_138024_20180908</t>
  </si>
  <si>
    <t>LC08_138024_20180924</t>
  </si>
  <si>
    <t>LC08_138024_20181010</t>
  </si>
  <si>
    <t>LC08_138024_20181213</t>
  </si>
  <si>
    <t>LC08_138025_20180111</t>
  </si>
  <si>
    <t>LC08_138025_20180212</t>
  </si>
  <si>
    <t>LC08_138025_20180228</t>
  </si>
  <si>
    <t>LC08_138025_20180316</t>
  </si>
  <si>
    <t>LC08_138025_20180908</t>
  </si>
  <si>
    <t>LC08_138025_20181010</t>
  </si>
  <si>
    <t>LC08_138025_20181213</t>
  </si>
  <si>
    <t>LC08_138025_20181229</t>
  </si>
  <si>
    <t>LC08_138026_20180111</t>
  </si>
  <si>
    <t>LC08_138026_20180127</t>
  </si>
  <si>
    <t>LC08_138026_20180212</t>
  </si>
  <si>
    <t>LC08_138026_20180228</t>
  </si>
  <si>
    <t>LC08_138026_20180519</t>
  </si>
  <si>
    <t>LC08_138026_20180807</t>
  </si>
  <si>
    <t>LC08_138026_20180908</t>
  </si>
  <si>
    <t>LC08_138026_20180924</t>
  </si>
  <si>
    <t>LC08_138026_20181010</t>
  </si>
  <si>
    <t>LC08_138026_20181111</t>
  </si>
  <si>
    <t>LC08_138026_20181213</t>
  </si>
  <si>
    <t>LC08_138026_20181229</t>
  </si>
  <si>
    <t>LC08_138027_20180111</t>
  </si>
  <si>
    <t>LC08_138027_20180127</t>
  </si>
  <si>
    <t>LC08_138027_20180212</t>
  </si>
  <si>
    <t>LC08_138027_20180417</t>
  </si>
  <si>
    <t>LC08_138027_20180503</t>
  </si>
  <si>
    <t>LC08_138027_20180519</t>
  </si>
  <si>
    <t>LC08_138027_20180706</t>
  </si>
  <si>
    <t>LC08_138027_20180722</t>
  </si>
  <si>
    <t>LC08_138027_20180807</t>
  </si>
  <si>
    <t>LC08_138027_20180908</t>
  </si>
  <si>
    <t>LC08_138027_20180924</t>
  </si>
  <si>
    <t>LC08_138027_20181010</t>
  </si>
  <si>
    <t>LC08_138027_20181026</t>
  </si>
  <si>
    <t>LC08_138027_20181127</t>
  </si>
  <si>
    <t>LC08_138027_20181213</t>
  </si>
  <si>
    <t>LC08_138027_20181229</t>
  </si>
  <si>
    <t>LC08_138028_20180111</t>
  </si>
  <si>
    <t>LC08_138028_20180127</t>
  </si>
  <si>
    <t>LC08_138028_20180212</t>
  </si>
  <si>
    <t>LC08_138028_20180417</t>
  </si>
  <si>
    <t>LC08_138028_20180503</t>
  </si>
  <si>
    <t>LC08_138028_20180706</t>
  </si>
  <si>
    <t>LC08_138028_20180722</t>
  </si>
  <si>
    <t>LC08_138028_20180807</t>
  </si>
  <si>
    <t>LC08_138028_20180908</t>
  </si>
  <si>
    <t>LC08_138028_20180924</t>
  </si>
  <si>
    <t>LC08_138028_20181010</t>
  </si>
  <si>
    <t>LC08_138028_20181026</t>
  </si>
  <si>
    <t>LC08_138028_20181229</t>
  </si>
  <si>
    <t>LC08_138029_20180111</t>
  </si>
  <si>
    <t>LC08_138029_20180127</t>
  </si>
  <si>
    <t>LC08_138029_20180212</t>
  </si>
  <si>
    <t>LC08_138029_20180316</t>
  </si>
  <si>
    <t>LC08_138029_20180503</t>
  </si>
  <si>
    <t>LC08_138029_20180706</t>
  </si>
  <si>
    <t>LC08_138029_20180722</t>
  </si>
  <si>
    <t>LC08_138029_20180807</t>
  </si>
  <si>
    <t>LC08_138029_20180924</t>
  </si>
  <si>
    <t>LC08_138029_20181010</t>
  </si>
  <si>
    <t>LC08_138029_20181026</t>
  </si>
  <si>
    <t>LC08_138029_20181111</t>
  </si>
  <si>
    <t>LC08_138030_20180111</t>
  </si>
  <si>
    <t>LC08_138030_20180127</t>
  </si>
  <si>
    <t>LC08_138030_20180212</t>
  </si>
  <si>
    <t>LC08_138030_20180401</t>
  </si>
  <si>
    <t>LC08_138030_20180503</t>
  </si>
  <si>
    <t>LC08_138030_20180706</t>
  </si>
  <si>
    <t>LC08_138030_20180722</t>
  </si>
  <si>
    <t>LC08_138030_20180807</t>
  </si>
  <si>
    <t>LC08_138030_20180924</t>
  </si>
  <si>
    <t>LC08_138030_20181010</t>
  </si>
  <si>
    <t>LC08_138030_20181026</t>
  </si>
  <si>
    <t>LC08_138030_20181111</t>
  </si>
  <si>
    <t>LC08_138030_20181213</t>
  </si>
  <si>
    <t>LC08_138030_20181229</t>
  </si>
  <si>
    <t>LC08_138031_20180111</t>
  </si>
  <si>
    <t>LC08_138031_20180212</t>
  </si>
  <si>
    <t>LC08_138031_20180519</t>
  </si>
  <si>
    <t>LC08_138031_20180620</t>
  </si>
  <si>
    <t>LC08_138031_20180706</t>
  </si>
  <si>
    <t>LC08_138031_20180722</t>
  </si>
  <si>
    <t>LC08_138031_20180807</t>
  </si>
  <si>
    <t>LC08_138031_20180924</t>
  </si>
  <si>
    <t>LC08_138031_20181010</t>
  </si>
  <si>
    <t>LC08_138031_20181026</t>
  </si>
  <si>
    <t>LC08_138031_20181111</t>
  </si>
  <si>
    <t>LC08_138031_20181213</t>
  </si>
  <si>
    <t>LC08_138031_20181229</t>
  </si>
  <si>
    <t>LC08_138032_20180111</t>
  </si>
  <si>
    <t>LC08_138032_20180212</t>
  </si>
  <si>
    <t>LC08_138032_20180316</t>
  </si>
  <si>
    <t>LC08_138032_20180401</t>
  </si>
  <si>
    <t>LC08_138032_20180519</t>
  </si>
  <si>
    <t>LC08_138032_20180620</t>
  </si>
  <si>
    <t>LC08_138032_20180722</t>
  </si>
  <si>
    <t>LC08_138032_20180807</t>
  </si>
  <si>
    <t>LC08_138032_20180823</t>
  </si>
  <si>
    <t>LC08_138032_20181010</t>
  </si>
  <si>
    <t>LC08_138032_20181026</t>
  </si>
  <si>
    <t>LC08_138032_20181127</t>
  </si>
  <si>
    <t>LC08_138032_20181213</t>
  </si>
  <si>
    <t>LC08_138032_20181229</t>
  </si>
  <si>
    <t>LC08_138033_20180111</t>
  </si>
  <si>
    <t>LC08_138033_20180127</t>
  </si>
  <si>
    <t>LC08_138033_20180212</t>
  </si>
  <si>
    <t>LC08_138033_20180316</t>
  </si>
  <si>
    <t>LC08_138033_20180401</t>
  </si>
  <si>
    <t>LC08_138033_20180503</t>
  </si>
  <si>
    <t>LC08_138033_20180604</t>
  </si>
  <si>
    <t>LC08_138033_20180620</t>
  </si>
  <si>
    <t>LC08_138033_20180722</t>
  </si>
  <si>
    <t>LC08_138033_20180807</t>
  </si>
  <si>
    <t>LC08_138033_20180823</t>
  </si>
  <si>
    <t>LC08_138033_20181010</t>
  </si>
  <si>
    <t>LC08_138033_20181026</t>
  </si>
  <si>
    <t>LC08_138033_20181111</t>
  </si>
  <si>
    <t>LC08_138033_20181127</t>
  </si>
  <si>
    <t>LC08_138033_20181229</t>
  </si>
  <si>
    <t>LC08_138034_20180111</t>
  </si>
  <si>
    <t>LC08_138034_20180127</t>
  </si>
  <si>
    <t>LC08_138034_20180212</t>
  </si>
  <si>
    <t>LC08_138034_20180316</t>
  </si>
  <si>
    <t>LC08_138034_20180401</t>
  </si>
  <si>
    <t>LC08_138034_20180503</t>
  </si>
  <si>
    <t>LC08_138034_20180604</t>
  </si>
  <si>
    <t>LC08_138034_20180620</t>
  </si>
  <si>
    <t>LC08_138034_20180722</t>
  </si>
  <si>
    <t>LC08_138034_20180807</t>
  </si>
  <si>
    <t>LC08_138034_20180823</t>
  </si>
  <si>
    <t>LC08_138034_20181010</t>
  </si>
  <si>
    <t>LC08_138034_20181026</t>
  </si>
  <si>
    <t>LC08_138034_20181111</t>
  </si>
  <si>
    <t>LC08_138034_20181127</t>
  </si>
  <si>
    <t>LC08_138034_20181213</t>
  </si>
  <si>
    <t>LC08_138034_20181229</t>
  </si>
  <si>
    <t>LC08_138035_20180111</t>
  </si>
  <si>
    <t>LC08_138035_20180212</t>
  </si>
  <si>
    <t>LC08_138035_20180316</t>
  </si>
  <si>
    <t>LC08_138035_20180401</t>
  </si>
  <si>
    <t>LC08_138035_20180417</t>
  </si>
  <si>
    <t>LC08_138035_20180503</t>
  </si>
  <si>
    <t>LC08_138035_20180604</t>
  </si>
  <si>
    <t>LC08_138035_20180722</t>
  </si>
  <si>
    <t>LC08_138035_20181010</t>
  </si>
  <si>
    <t>LC08_138035_20181026</t>
  </si>
  <si>
    <t>LC08_138035_20181111</t>
  </si>
  <si>
    <t>LC08_138035_20181127</t>
  </si>
  <si>
    <t>LC08_138035_20181213</t>
  </si>
  <si>
    <t>LC08_138035_20181229</t>
  </si>
  <si>
    <t>LC08_138036_20180111</t>
  </si>
  <si>
    <t>LC08_138036_20180212</t>
  </si>
  <si>
    <t>LC08_138036_20180316</t>
  </si>
  <si>
    <t>LC08_138036_20180401</t>
  </si>
  <si>
    <t>LC08_138036_20180417</t>
  </si>
  <si>
    <t>LC08_138036_20180503</t>
  </si>
  <si>
    <t>LC08_138036_20180604</t>
  </si>
  <si>
    <t>LC08_138036_20180823</t>
  </si>
  <si>
    <t>LC08_138036_20181010</t>
  </si>
  <si>
    <t>LC08_138036_20181026</t>
  </si>
  <si>
    <t>LC08_138036_20181111</t>
  </si>
  <si>
    <t>LC08_138036_20181127</t>
  </si>
  <si>
    <t>LC08_138036_20181229</t>
  </si>
  <si>
    <t>LC08_138037_20180111</t>
  </si>
  <si>
    <t>LC08_138037_20180212</t>
  </si>
  <si>
    <t>LC08_138037_20180401</t>
  </si>
  <si>
    <t>LC08_138037_20180417</t>
  </si>
  <si>
    <t>LC08_138037_20180503</t>
  </si>
  <si>
    <t>LC08_138037_20180604</t>
  </si>
  <si>
    <t>LC08_138037_20180620</t>
  </si>
  <si>
    <t>LC08_138037_20180706</t>
  </si>
  <si>
    <t>LC08_138037_20180722</t>
  </si>
  <si>
    <t>LC08_138037_20181010</t>
  </si>
  <si>
    <t>LC08_138037_20181111</t>
  </si>
  <si>
    <t>LC08_138037_20181127</t>
  </si>
  <si>
    <t>LC08_138037_20181229</t>
  </si>
  <si>
    <t>LC08_138038_20180111</t>
  </si>
  <si>
    <t>LC08_138038_20180127</t>
  </si>
  <si>
    <t>LC08_138038_20180212</t>
  </si>
  <si>
    <t>LC08_138038_20180228</t>
  </si>
  <si>
    <t>LC08_138038_20180401</t>
  </si>
  <si>
    <t>LC08_138038_20180604</t>
  </si>
  <si>
    <t>LC08_138038_20180620</t>
  </si>
  <si>
    <t>LC08_138038_20180706</t>
  </si>
  <si>
    <t>LC08_138038_20180908</t>
  </si>
  <si>
    <t>LC08_138038_20180924</t>
  </si>
  <si>
    <t>LC08_138038_20181010</t>
  </si>
  <si>
    <t>LC08_138038_20181127</t>
  </si>
  <si>
    <t>LC08_138038_20181213</t>
  </si>
  <si>
    <t>LC08_138038_20181229</t>
  </si>
  <si>
    <t>LC08_138039_20180111</t>
  </si>
  <si>
    <t>LC08_138039_20180127</t>
  </si>
  <si>
    <t>LC08_138039_20180212</t>
  </si>
  <si>
    <t>LC08_138039_20180228</t>
  </si>
  <si>
    <t>LC08_138039_20180401</t>
  </si>
  <si>
    <t>LC08_138039_20180620</t>
  </si>
  <si>
    <t>LC08_138039_20180706</t>
  </si>
  <si>
    <t>LC08_138039_20180908</t>
  </si>
  <si>
    <t>LC08_138039_20180924</t>
  </si>
  <si>
    <t>LC08_138039_20181010</t>
  </si>
  <si>
    <t>LC08_138039_20181127</t>
  </si>
  <si>
    <t>LC08_138039_20181213</t>
  </si>
  <si>
    <t>LC08_138039_20181229</t>
  </si>
  <si>
    <t>LC08_138040_20180111</t>
  </si>
  <si>
    <t>LC08_138040_20180127</t>
  </si>
  <si>
    <t>LC08_138040_20180212</t>
  </si>
  <si>
    <t>LC08_138040_20180228</t>
  </si>
  <si>
    <t>LC08_138040_20180620</t>
  </si>
  <si>
    <t>LC08_138040_20180908</t>
  </si>
  <si>
    <t>LC08_138040_20180924</t>
  </si>
  <si>
    <t>LC08_138040_20181010</t>
  </si>
  <si>
    <t>LC08_138040_20181026</t>
  </si>
  <si>
    <t>LC08_138040_20181111</t>
  </si>
  <si>
    <t>LC08_138040_20181127</t>
  </si>
  <si>
    <t>LC08_138040_20181213</t>
  </si>
  <si>
    <t>LC08_138040_20181229</t>
  </si>
  <si>
    <t>LC08_138041_20180111</t>
  </si>
  <si>
    <t>LC08_138041_20180212</t>
  </si>
  <si>
    <t>LC08_138041_20180228</t>
  </si>
  <si>
    <t>LC08_138041_20180401</t>
  </si>
  <si>
    <t>LC08_138041_20181026</t>
  </si>
  <si>
    <t>LC08_138041_20181111</t>
  </si>
  <si>
    <t>LC08_138041_20181127</t>
  </si>
  <si>
    <t>LC08_138041_20181213</t>
  </si>
  <si>
    <t>LC08_138041_20181229</t>
  </si>
  <si>
    <t>LC08_138042_20180212</t>
  </si>
  <si>
    <t>LC08_138042_20180228</t>
  </si>
  <si>
    <t>LC08_138042_20180316</t>
  </si>
  <si>
    <t>LC08_138042_20180401</t>
  </si>
  <si>
    <t>LC08_138042_20180503</t>
  </si>
  <si>
    <t>LC08_138042_20181026</t>
  </si>
  <si>
    <t>LC08_138042_20181111</t>
  </si>
  <si>
    <t>LC08_138042_20181127</t>
  </si>
  <si>
    <t>LC08_138042_20181213</t>
  </si>
  <si>
    <t>LC08_138042_20181229</t>
  </si>
  <si>
    <t>LC08_138043_20180212</t>
  </si>
  <si>
    <t>LC08_138043_20180228</t>
  </si>
  <si>
    <t>LC08_138043_20180401</t>
  </si>
  <si>
    <t>LC08_138043_20180503</t>
  </si>
  <si>
    <t>LC08_138043_20180604</t>
  </si>
  <si>
    <t>LC08_138043_20180620</t>
  </si>
  <si>
    <t>LC08_138043_20180924</t>
  </si>
  <si>
    <t>LC08_138043_20181026</t>
  </si>
  <si>
    <t>LC08_138043_20181111</t>
  </si>
  <si>
    <t>LC08_138043_20181127</t>
  </si>
  <si>
    <t>LC08_138043_20181213</t>
  </si>
  <si>
    <t>LC08_138043_20181229</t>
  </si>
  <si>
    <t>LC08_138044_20180127</t>
  </si>
  <si>
    <t>LC08_138044_20180212</t>
  </si>
  <si>
    <t>LC08_138044_20180401</t>
  </si>
  <si>
    <t>LC08_138044_20180417</t>
  </si>
  <si>
    <t>LC08_138044_20180503</t>
  </si>
  <si>
    <t>LC08_138044_20180519</t>
  </si>
  <si>
    <t>LC08_138044_20180604</t>
  </si>
  <si>
    <t>LC08_138044_20180620</t>
  </si>
  <si>
    <t>LC08_138044_20181026</t>
  </si>
  <si>
    <t>LC08_138044_20181111</t>
  </si>
  <si>
    <t>LC08_138044_20181127</t>
  </si>
  <si>
    <t>LC08_138044_20181213</t>
  </si>
  <si>
    <t>LC08_138044_20181229</t>
  </si>
  <si>
    <t>LC08_138045_20180111</t>
  </si>
  <si>
    <t>LC08_138045_20180127</t>
  </si>
  <si>
    <t>LC08_138045_20180212</t>
  </si>
  <si>
    <t>LC08_138045_20180228</t>
  </si>
  <si>
    <t>LC08_138045_20180401</t>
  </si>
  <si>
    <t>LC08_138045_20180417</t>
  </si>
  <si>
    <t>LC08_138045_20180503</t>
  </si>
  <si>
    <t>LC08_138045_20181026</t>
  </si>
  <si>
    <t>LC08_138045_20181111</t>
  </si>
  <si>
    <t>LC08_138045_20181127</t>
  </si>
  <si>
    <t>LC08_138045_20181213</t>
  </si>
  <si>
    <t>LC08_138045_20181229</t>
  </si>
  <si>
    <t>LC08_139008_20180408</t>
  </si>
  <si>
    <t>LC08_139008_20180526</t>
  </si>
  <si>
    <t>LC08_139008_20180814</t>
  </si>
  <si>
    <t>LC08_139008_20180915</t>
  </si>
  <si>
    <t>LC08_139009_20180323</t>
  </si>
  <si>
    <t>LC08_139009_20180408</t>
  </si>
  <si>
    <t>LC08_139009_20180526</t>
  </si>
  <si>
    <t>LC08_139009_20180915</t>
  </si>
  <si>
    <t>LC08_139010_20180526</t>
  </si>
  <si>
    <t>LC08_139010_20180915</t>
  </si>
  <si>
    <t>LC08_139011_20180526</t>
  </si>
  <si>
    <t>LC08_139011_20180611</t>
  </si>
  <si>
    <t>LC08_139011_20180915</t>
  </si>
  <si>
    <t>LC08_139012_20180307</t>
  </si>
  <si>
    <t>LC08_139012_20180526</t>
  </si>
  <si>
    <t>LC08_139012_20180611</t>
  </si>
  <si>
    <t>LC08_139012_20180729</t>
  </si>
  <si>
    <t>LC08_139012_20180814</t>
  </si>
  <si>
    <t>LC08_139012_20180830</t>
  </si>
  <si>
    <t>LC08_139012_20180915</t>
  </si>
  <si>
    <t>LC08_139013_20180307</t>
  </si>
  <si>
    <t>LC08_139013_20180611</t>
  </si>
  <si>
    <t>LC08_139013_20180729</t>
  </si>
  <si>
    <t>LC08_139014_20180307</t>
  </si>
  <si>
    <t>LC08_139014_20180611</t>
  </si>
  <si>
    <t>LC08_139014_20180729</t>
  </si>
  <si>
    <t>LC08_139015_20180424</t>
  </si>
  <si>
    <t>LC08_139015_20180611</t>
  </si>
  <si>
    <t>LC08_139016_20180219</t>
  </si>
  <si>
    <t>LC08_139016_20180408</t>
  </si>
  <si>
    <t>LC08_139016_20180424</t>
  </si>
  <si>
    <t>LC08_139016_20180627</t>
  </si>
  <si>
    <t>LC08_139016_20180729</t>
  </si>
  <si>
    <t>LC08_139016_20181017</t>
  </si>
  <si>
    <t>LC08_139017_20180219</t>
  </si>
  <si>
    <t>LC08_139017_20180408</t>
  </si>
  <si>
    <t>LC08_139017_20180424</t>
  </si>
  <si>
    <t>LC08_139017_20180627</t>
  </si>
  <si>
    <t>LC08_139018_20180627</t>
  </si>
  <si>
    <t>LC08_139018_20180713</t>
  </si>
  <si>
    <t>LC08_139018_20180729</t>
  </si>
  <si>
    <t>LC08_139019_20180526</t>
  </si>
  <si>
    <t>LC08_139019_20180627</t>
  </si>
  <si>
    <t>LC08_139019_20180713</t>
  </si>
  <si>
    <t>LC08_139020_20180203</t>
  </si>
  <si>
    <t>LC08_139020_20180307</t>
  </si>
  <si>
    <t>LC08_139020_20180526</t>
  </si>
  <si>
    <t>LC08_139020_20180713</t>
  </si>
  <si>
    <t>LC08_139020_20180830</t>
  </si>
  <si>
    <t>LC08_139021_20180203</t>
  </si>
  <si>
    <t>LC08_139021_20180307</t>
  </si>
  <si>
    <t>LC08_139021_20180526</t>
  </si>
  <si>
    <t>LC08_139021_20180627</t>
  </si>
  <si>
    <t>LC08_139021_20180713</t>
  </si>
  <si>
    <t>LC08_139021_20180830</t>
  </si>
  <si>
    <t>LC08_139021_20181001</t>
  </si>
  <si>
    <t>LC08_139021_20181118</t>
  </si>
  <si>
    <t>LC08_139022_20180203</t>
  </si>
  <si>
    <t>LC08_139022_20180307</t>
  </si>
  <si>
    <t>LC08_139022_20180627</t>
  </si>
  <si>
    <t>LC08_139022_20180713</t>
  </si>
  <si>
    <t>LC08_139022_20180830</t>
  </si>
  <si>
    <t>LC08_139022_20181001</t>
  </si>
  <si>
    <t>LC08_139022_20181118</t>
  </si>
  <si>
    <t>LC08_139023_20180203</t>
  </si>
  <si>
    <t>LC08_139023_20180307</t>
  </si>
  <si>
    <t>LC08_139023_20180323</t>
  </si>
  <si>
    <t>LC08_139023_20180627</t>
  </si>
  <si>
    <t>LC08_139023_20180713</t>
  </si>
  <si>
    <t>LC08_139023_20180830</t>
  </si>
  <si>
    <t>LC08_139023_20181001</t>
  </si>
  <si>
    <t>LC08_139023_20181118</t>
  </si>
  <si>
    <t>LC08_139024_20180203</t>
  </si>
  <si>
    <t>LC08_139024_20180219</t>
  </si>
  <si>
    <t>LC08_139024_20180307</t>
  </si>
  <si>
    <t>LC08_139024_20180424</t>
  </si>
  <si>
    <t>LC08_139024_20180627</t>
  </si>
  <si>
    <t>LC08_139024_20180713</t>
  </si>
  <si>
    <t>LC08_139024_20181001</t>
  </si>
  <si>
    <t>LC08_139024_20181102</t>
  </si>
  <si>
    <t>LC08_139025_20180102</t>
  </si>
  <si>
    <t>LC08_139025_20180118</t>
  </si>
  <si>
    <t>LC08_139025_20180203</t>
  </si>
  <si>
    <t>LC08_139025_20180219</t>
  </si>
  <si>
    <t>LC08_139025_20180307</t>
  </si>
  <si>
    <t>LC08_139025_20180323</t>
  </si>
  <si>
    <t>LC08_139025_20180424</t>
  </si>
  <si>
    <t>LC08_139025_20180713</t>
  </si>
  <si>
    <t>LC08_139025_20180729</t>
  </si>
  <si>
    <t>LC08_139025_20181001</t>
  </si>
  <si>
    <t>LC08_139025_20181017</t>
  </si>
  <si>
    <t>LC08_139025_20181102</t>
  </si>
  <si>
    <t>LC08_139025_20181204</t>
  </si>
  <si>
    <t>LC08_139026_20180102</t>
  </si>
  <si>
    <t>LC08_139026_20180118</t>
  </si>
  <si>
    <t>LC08_139026_20180203</t>
  </si>
  <si>
    <t>LC08_139026_20180219</t>
  </si>
  <si>
    <t>LC08_139026_20180307</t>
  </si>
  <si>
    <t>LC08_139026_20180323</t>
  </si>
  <si>
    <t>LC08_139026_20180424</t>
  </si>
  <si>
    <t>LC08_139026_20180611</t>
  </si>
  <si>
    <t>LC08_139026_20180713</t>
  </si>
  <si>
    <t>LC08_139026_20180729</t>
  </si>
  <si>
    <t>LC08_139026_20180915</t>
  </si>
  <si>
    <t>LC08_139026_20181001</t>
  </si>
  <si>
    <t>LC08_139026_20181017</t>
  </si>
  <si>
    <t>LC08_139026_20181102</t>
  </si>
  <si>
    <t>LC08_139026_20181118</t>
  </si>
  <si>
    <t>LC08_139027_20180102</t>
  </si>
  <si>
    <t>LC08_139027_20180118</t>
  </si>
  <si>
    <t>LC08_139027_20180203</t>
  </si>
  <si>
    <t>LC08_139027_20180219</t>
  </si>
  <si>
    <t>LC08_139027_20180307</t>
  </si>
  <si>
    <t>LC08_139027_20180323</t>
  </si>
  <si>
    <t>LC08_139027_20180424</t>
  </si>
  <si>
    <t>LC08_139027_20180526</t>
  </si>
  <si>
    <t>LC08_139027_20180611</t>
  </si>
  <si>
    <t>LC08_139027_20180713</t>
  </si>
  <si>
    <t>LC08_139027_20180729</t>
  </si>
  <si>
    <t>LC08_139027_20180915</t>
  </si>
  <si>
    <t>LC08_139027_20181001</t>
  </si>
  <si>
    <t>LC08_139027_20181102</t>
  </si>
  <si>
    <t>LC08_139028_20180102</t>
  </si>
  <si>
    <t>LC08_139028_20180118</t>
  </si>
  <si>
    <t>LC08_139028_20180203</t>
  </si>
  <si>
    <t>LC08_139028_20180219</t>
  </si>
  <si>
    <t>LC08_139028_20180307</t>
  </si>
  <si>
    <t>LC08_139028_20180323</t>
  </si>
  <si>
    <t>LC08_139028_20180408</t>
  </si>
  <si>
    <t>LC08_139028_20180424</t>
  </si>
  <si>
    <t>LC08_139028_20180526</t>
  </si>
  <si>
    <t>LC08_139028_20180611</t>
  </si>
  <si>
    <t>LC08_139028_20180729</t>
  </si>
  <si>
    <t>LC08_139028_20180814</t>
  </si>
  <si>
    <t>LC08_139028_20180915</t>
  </si>
  <si>
    <t>LC08_139028_20181001</t>
  </si>
  <si>
    <t>LC08_139028_20181220</t>
  </si>
  <si>
    <t>LC08_139029_20180102</t>
  </si>
  <si>
    <t>LC08_139029_20180118</t>
  </si>
  <si>
    <t>LC08_139029_20180203</t>
  </si>
  <si>
    <t>LC08_139029_20180219</t>
  </si>
  <si>
    <t>LC08_139029_20180307</t>
  </si>
  <si>
    <t>LC08_139029_20180323</t>
  </si>
  <si>
    <t>LC08_139029_20180408</t>
  </si>
  <si>
    <t>LC08_139029_20180424</t>
  </si>
  <si>
    <t>LC08_139029_20180526</t>
  </si>
  <si>
    <t>LC08_139029_20180611</t>
  </si>
  <si>
    <t>LC08_139029_20180814</t>
  </si>
  <si>
    <t>LC08_139029_20180915</t>
  </si>
  <si>
    <t>LC08_139029_20181001</t>
  </si>
  <si>
    <t>LC08_139029_20181220</t>
  </si>
  <si>
    <t>LC08_139030_20180102</t>
  </si>
  <si>
    <t>LC08_139030_20180118</t>
  </si>
  <si>
    <t>LC08_139030_20180203</t>
  </si>
  <si>
    <t>LC08_139030_20180219</t>
  </si>
  <si>
    <t>LC08_139030_20180307</t>
  </si>
  <si>
    <t>LC08_139030_20180323</t>
  </si>
  <si>
    <t>LC08_139030_20180408</t>
  </si>
  <si>
    <t>LC08_139030_20180424</t>
  </si>
  <si>
    <t>LC08_139030_20180526</t>
  </si>
  <si>
    <t>LC08_139030_20180611</t>
  </si>
  <si>
    <t>LC08_139030_20180814</t>
  </si>
  <si>
    <t>LC08_139030_20180915</t>
  </si>
  <si>
    <t>LC08_139030_20181001</t>
  </si>
  <si>
    <t>LC08_139030_20181118</t>
  </si>
  <si>
    <t>LC08_139030_20181220</t>
  </si>
  <si>
    <t>LC08_139031_20180118</t>
  </si>
  <si>
    <t>LC08_139031_20180203</t>
  </si>
  <si>
    <t>LC08_139031_20180219</t>
  </si>
  <si>
    <t>LC08_139031_20180307</t>
  </si>
  <si>
    <t>LC08_139031_20180323</t>
  </si>
  <si>
    <t>LC08_139031_20180408</t>
  </si>
  <si>
    <t>LC08_139031_20180424</t>
  </si>
  <si>
    <t>LC08_139031_20180526</t>
  </si>
  <si>
    <t>LC08_139031_20180611</t>
  </si>
  <si>
    <t>LC08_139031_20180915</t>
  </si>
  <si>
    <t>LC08_139031_20181001</t>
  </si>
  <si>
    <t>LC08_139031_20181220</t>
  </si>
  <si>
    <t>LC08_139032_20180102</t>
  </si>
  <si>
    <t>LC08_139032_20180203</t>
  </si>
  <si>
    <t>LC08_139032_20180307</t>
  </si>
  <si>
    <t>LC08_139032_20180323</t>
  </si>
  <si>
    <t>LC08_139032_20180408</t>
  </si>
  <si>
    <t>LC08_139032_20180424</t>
  </si>
  <si>
    <t>LC08_139032_20180526</t>
  </si>
  <si>
    <t>LC08_139032_20180713</t>
  </si>
  <si>
    <t>LC08_139032_20180915</t>
  </si>
  <si>
    <t>LC08_139032_20181001</t>
  </si>
  <si>
    <t>LC08_139033_20180203</t>
  </si>
  <si>
    <t>LC08_139033_20180307</t>
  </si>
  <si>
    <t>LC08_139033_20180408</t>
  </si>
  <si>
    <t>LC08_139033_20180424</t>
  </si>
  <si>
    <t>LC08_139033_20180526</t>
  </si>
  <si>
    <t>LC08_139033_20180830</t>
  </si>
  <si>
    <t>LC08_139033_20181001</t>
  </si>
  <si>
    <t>LC08_139033_20181017</t>
  </si>
  <si>
    <t>LC08_139034_20180118</t>
  </si>
  <si>
    <t>LC08_139034_20180203</t>
  </si>
  <si>
    <t>LC08_139034_20180307</t>
  </si>
  <si>
    <t>LC08_139034_20180408</t>
  </si>
  <si>
    <t>LC08_139034_20180424</t>
  </si>
  <si>
    <t>LC08_139034_20180526</t>
  </si>
  <si>
    <t>LC08_139034_20180915</t>
  </si>
  <si>
    <t>LC08_139034_20181001</t>
  </si>
  <si>
    <t>LC08_139034_20181017</t>
  </si>
  <si>
    <t>LC08_139034_20181102</t>
  </si>
  <si>
    <t>LC08_139034_20181118</t>
  </si>
  <si>
    <t>LC08_139034_20181204</t>
  </si>
  <si>
    <t>LC08_139035_20180203</t>
  </si>
  <si>
    <t>LC08_139035_20180307</t>
  </si>
  <si>
    <t>LC08_139035_20180408</t>
  </si>
  <si>
    <t>LC08_139035_20180424</t>
  </si>
  <si>
    <t>LC08_139035_20180526</t>
  </si>
  <si>
    <t>LC08_139035_20181001</t>
  </si>
  <si>
    <t>LC08_139035_20181118</t>
  </si>
  <si>
    <t>LC08_139035_20181204</t>
  </si>
  <si>
    <t>LC08_139036_20180203</t>
  </si>
  <si>
    <t>LC08_139036_20180307</t>
  </si>
  <si>
    <t>LC08_139036_20180408</t>
  </si>
  <si>
    <t>LC08_139036_20180424</t>
  </si>
  <si>
    <t>LC08_139036_20180627</t>
  </si>
  <si>
    <t>LC08_139036_20181102</t>
  </si>
  <si>
    <t>LC08_139036_20181118</t>
  </si>
  <si>
    <t>LC08_139036_20181204</t>
  </si>
  <si>
    <t>LC08_139036_20181220</t>
  </si>
  <si>
    <t>LC08_139037_20180102</t>
  </si>
  <si>
    <t>LC08_139037_20180118</t>
  </si>
  <si>
    <t>LC08_139037_20180203</t>
  </si>
  <si>
    <t>LC08_139037_20180408</t>
  </si>
  <si>
    <t>LC08_139037_20180424</t>
  </si>
  <si>
    <t>LC08_139037_20180830</t>
  </si>
  <si>
    <t>LC08_139037_20181001</t>
  </si>
  <si>
    <t>LC08_139037_20181017</t>
  </si>
  <si>
    <t>LC08_139037_20181102</t>
  </si>
  <si>
    <t>LC08_139037_20181118</t>
  </si>
  <si>
    <t>LC08_139037_20181204</t>
  </si>
  <si>
    <t>LC08_139037_20181220</t>
  </si>
  <si>
    <t>LC08_139038_20180102</t>
  </si>
  <si>
    <t>LC08_139038_20180118</t>
  </si>
  <si>
    <t>LC08_139038_20180203</t>
  </si>
  <si>
    <t>LC08_139038_20180307</t>
  </si>
  <si>
    <t>LC08_139038_20180323</t>
  </si>
  <si>
    <t>LC08_139038_20180424</t>
  </si>
  <si>
    <t>LC08_139038_20180526</t>
  </si>
  <si>
    <t>LC08_139038_20180915</t>
  </si>
  <si>
    <t>LC08_139038_20181001</t>
  </si>
  <si>
    <t>LC08_139038_20181017</t>
  </si>
  <si>
    <t>LC08_139038_20181102</t>
  </si>
  <si>
    <t>LC08_139038_20181118</t>
  </si>
  <si>
    <t>LC08_139038_20181204</t>
  </si>
  <si>
    <t>LC08_139038_20181220</t>
  </si>
  <si>
    <t>LC08_139039_20180102</t>
  </si>
  <si>
    <t>LC08_139039_20180118</t>
  </si>
  <si>
    <t>LC08_139039_20180307</t>
  </si>
  <si>
    <t>LC08_139039_20180323</t>
  </si>
  <si>
    <t>LC08_139039_20180526</t>
  </si>
  <si>
    <t>LC08_139039_20181001</t>
  </si>
  <si>
    <t>LC08_139039_20181017</t>
  </si>
  <si>
    <t>LC08_139039_20181102</t>
  </si>
  <si>
    <t>LC08_139039_20181118</t>
  </si>
  <si>
    <t>LC08_139039_20181204</t>
  </si>
  <si>
    <t>LC08_139039_20181220</t>
  </si>
  <si>
    <t>LC08_139040_20180102</t>
  </si>
  <si>
    <t>LC08_139040_20180118</t>
  </si>
  <si>
    <t>LC08_139040_20180203</t>
  </si>
  <si>
    <t>LC08_139040_20180219</t>
  </si>
  <si>
    <t>LC08_139040_20180307</t>
  </si>
  <si>
    <t>LC08_139040_20180323</t>
  </si>
  <si>
    <t>LC08_139040_20180526</t>
  </si>
  <si>
    <t>LC08_139040_20180915</t>
  </si>
  <si>
    <t>LC08_139040_20181001</t>
  </si>
  <si>
    <t>LC08_139040_20181017</t>
  </si>
  <si>
    <t>LC08_139040_20181102</t>
  </si>
  <si>
    <t>LC08_139040_20181118</t>
  </si>
  <si>
    <t>LC08_139040_20181204</t>
  </si>
  <si>
    <t>LC08_139040_20181220</t>
  </si>
  <si>
    <t>LC08_139041_20180102</t>
  </si>
  <si>
    <t>LC08_139041_20180118</t>
  </si>
  <si>
    <t>LC08_139041_20180203</t>
  </si>
  <si>
    <t>LC08_139041_20180219</t>
  </si>
  <si>
    <t>LC08_139041_20180307</t>
  </si>
  <si>
    <t>LC08_139041_20180323</t>
  </si>
  <si>
    <t>LC08_139041_20181017</t>
  </si>
  <si>
    <t>LC08_139041_20181118</t>
  </si>
  <si>
    <t>LC08_139041_20181204</t>
  </si>
  <si>
    <t>LC08_139041_20181220</t>
  </si>
  <si>
    <t>LC08_139042_20180203</t>
  </si>
  <si>
    <t>LC08_139042_20180219</t>
  </si>
  <si>
    <t>LC08_139042_20180307</t>
  </si>
  <si>
    <t>LC08_139042_20180323</t>
  </si>
  <si>
    <t>LC08_139042_20180424</t>
  </si>
  <si>
    <t>LC08_139042_20180611</t>
  </si>
  <si>
    <t>LC08_139042_20181001</t>
  </si>
  <si>
    <t>LC08_139042_20181017</t>
  </si>
  <si>
    <t>LC08_139042_20181102</t>
  </si>
  <si>
    <t>LC08_139042_20181118</t>
  </si>
  <si>
    <t>LC08_139042_20181204</t>
  </si>
  <si>
    <t>LC08_139043_20180102</t>
  </si>
  <si>
    <t>LC08_139043_20180118</t>
  </si>
  <si>
    <t>LC08_139043_20180203</t>
  </si>
  <si>
    <t>LC08_139043_20180219</t>
  </si>
  <si>
    <t>LC08_139043_20180307</t>
  </si>
  <si>
    <t>LC08_139043_20180323</t>
  </si>
  <si>
    <t>LC08_139043_20180408</t>
  </si>
  <si>
    <t>LC08_139043_20180424</t>
  </si>
  <si>
    <t>LC08_139043_20181001</t>
  </si>
  <si>
    <t>LC08_139043_20181017</t>
  </si>
  <si>
    <t>LC08_139043_20181102</t>
  </si>
  <si>
    <t>LC08_139043_20181118</t>
  </si>
  <si>
    <t>LC08_139043_20181204</t>
  </si>
  <si>
    <t>LC08_139044_20180102</t>
  </si>
  <si>
    <t>LC08_139044_20180118</t>
  </si>
  <si>
    <t>LC08_139044_20180203</t>
  </si>
  <si>
    <t>LC08_139044_20180219</t>
  </si>
  <si>
    <t>LC08_139044_20180307</t>
  </si>
  <si>
    <t>LC08_139044_20180323</t>
  </si>
  <si>
    <t>LC08_139044_20180408</t>
  </si>
  <si>
    <t>LC08_139044_20180424</t>
  </si>
  <si>
    <t>LC08_139044_20180526</t>
  </si>
  <si>
    <t>LC08_139044_20181001</t>
  </si>
  <si>
    <t>LC08_139044_20181017</t>
  </si>
  <si>
    <t>LC08_139044_20181204</t>
  </si>
  <si>
    <t>LC08_139044_20181220</t>
  </si>
  <si>
    <t>LC08_139045_20180102</t>
  </si>
  <si>
    <t>LC08_139045_20180118</t>
  </si>
  <si>
    <t>LC08_139045_20180203</t>
  </si>
  <si>
    <t>LC08_139045_20180219</t>
  </si>
  <si>
    <t>LC08_139045_20180307</t>
  </si>
  <si>
    <t>LC08_139045_20180323</t>
  </si>
  <si>
    <t>LC08_139045_20180424</t>
  </si>
  <si>
    <t>LC08_139045_20181001</t>
  </si>
  <si>
    <t>LC08_139045_20181017</t>
  </si>
  <si>
    <t>LC08_139045_20181102</t>
  </si>
  <si>
    <t>LC08_139045_20181118</t>
  </si>
  <si>
    <t>LC08_139045_20181204</t>
  </si>
  <si>
    <t>LC08_139045_20181220</t>
  </si>
  <si>
    <t>LC08_139046_20180102</t>
  </si>
  <si>
    <t>LC08_139046_20180118</t>
  </si>
  <si>
    <t>LC08_139046_20180203</t>
  </si>
  <si>
    <t>LC08_139046_20180307</t>
  </si>
  <si>
    <t>LC08_139046_20180323</t>
  </si>
  <si>
    <t>LC08_139046_20181001</t>
  </si>
  <si>
    <t>LC08_139046_20181017</t>
  </si>
  <si>
    <t>LC08_139046_20181102</t>
  </si>
  <si>
    <t>LC08_139046_20181118</t>
  </si>
  <si>
    <t>LC08_139046_20181204</t>
  </si>
  <si>
    <t>LC08_139046_20181220</t>
  </si>
  <si>
    <t>LC08_139047_20180102</t>
  </si>
  <si>
    <t>LC08_139047_20180323</t>
  </si>
  <si>
    <t>LC08_140009_20180805</t>
  </si>
  <si>
    <t>LC08_140010_20180517</t>
  </si>
  <si>
    <t>LC08_140010_20180805</t>
  </si>
  <si>
    <t>LC08_140011_20180602</t>
  </si>
  <si>
    <t>LC08_140011_20180618</t>
  </si>
  <si>
    <t>LC08_140012_20180602</t>
  </si>
  <si>
    <t>LC08_140012_20180618</t>
  </si>
  <si>
    <t>LC08_140012_20181008</t>
  </si>
  <si>
    <t>LC08_140013_20180314</t>
  </si>
  <si>
    <t>LC08_140013_20180618</t>
  </si>
  <si>
    <t>LC08_140013_20180805</t>
  </si>
  <si>
    <t>LC08_140013_20181008</t>
  </si>
  <si>
    <t>LC08_140014_20180226</t>
  </si>
  <si>
    <t>LC08_140014_20180618</t>
  </si>
  <si>
    <t>LC08_140014_20180805</t>
  </si>
  <si>
    <t>LC08_140014_20181008</t>
  </si>
  <si>
    <t>LC08_140015_20180226</t>
  </si>
  <si>
    <t>LC08_140015_20180314</t>
  </si>
  <si>
    <t>LC08_140015_20180618</t>
  </si>
  <si>
    <t>LC08_140015_20180805</t>
  </si>
  <si>
    <t>LC08_140015_20181008</t>
  </si>
  <si>
    <t>LC08_140016_20180226</t>
  </si>
  <si>
    <t>LC08_140016_20180314</t>
  </si>
  <si>
    <t>LC08_140016_20180618</t>
  </si>
  <si>
    <t>LC08_140016_20180704</t>
  </si>
  <si>
    <t>LC08_140016_20180805</t>
  </si>
  <si>
    <t>LC08_140016_20181008</t>
  </si>
  <si>
    <t>LC08_140017_20180226</t>
  </si>
  <si>
    <t>LC08_140017_20180501</t>
  </si>
  <si>
    <t>LC08_140017_20180618</t>
  </si>
  <si>
    <t>LC08_140017_20180704</t>
  </si>
  <si>
    <t>LC08_140017_20180805</t>
  </si>
  <si>
    <t>LC08_140017_20181008</t>
  </si>
  <si>
    <t>LC08_140018_20180210</t>
  </si>
  <si>
    <t>LC08_140018_20180226</t>
  </si>
  <si>
    <t>LC08_140018_20180501</t>
  </si>
  <si>
    <t>LC08_140018_20180618</t>
  </si>
  <si>
    <t>LC08_140018_20180821</t>
  </si>
  <si>
    <t>LC08_140018_20180922</t>
  </si>
  <si>
    <t>LC08_140018_20181008</t>
  </si>
  <si>
    <t>LC08_140019_20180210</t>
  </si>
  <si>
    <t>LC08_140019_20180226</t>
  </si>
  <si>
    <t>LC08_140019_20180501</t>
  </si>
  <si>
    <t>LC08_140019_20180602</t>
  </si>
  <si>
    <t>LC08_140019_20180618</t>
  </si>
  <si>
    <t>LC08_140019_20180821</t>
  </si>
  <si>
    <t>LC08_140019_20180922</t>
  </si>
  <si>
    <t>LC08_140019_20181008</t>
  </si>
  <si>
    <t>LC08_140020_20180226</t>
  </si>
  <si>
    <t>LC08_140020_20180501</t>
  </si>
  <si>
    <t>LC08_140020_20180602</t>
  </si>
  <si>
    <t>LC08_140020_20180618</t>
  </si>
  <si>
    <t>LC08_140020_20180821</t>
  </si>
  <si>
    <t>LC08_140020_20180922</t>
  </si>
  <si>
    <t>LC08_140020_20181008</t>
  </si>
  <si>
    <t>LC08_140021_20180314</t>
  </si>
  <si>
    <t>LC08_140021_20180501</t>
  </si>
  <si>
    <t>LC08_140021_20180602</t>
  </si>
  <si>
    <t>LC08_140021_20180618</t>
  </si>
  <si>
    <t>LC08_140021_20180821</t>
  </si>
  <si>
    <t>LC08_140021_20180922</t>
  </si>
  <si>
    <t>LC08_140021_20181008</t>
  </si>
  <si>
    <t>LC08_140022_20180125</t>
  </si>
  <si>
    <t>LC08_140022_20180314</t>
  </si>
  <si>
    <t>LC08_140022_20180602</t>
  </si>
  <si>
    <t>LC08_140022_20180618</t>
  </si>
  <si>
    <t>LC08_140022_20180821</t>
  </si>
  <si>
    <t>LC08_140022_20180906</t>
  </si>
  <si>
    <t>LC08_140022_20180922</t>
  </si>
  <si>
    <t>LC08_140022_20181008</t>
  </si>
  <si>
    <t>LC08_140023_20180125</t>
  </si>
  <si>
    <t>LC08_140023_20180314</t>
  </si>
  <si>
    <t>LC08_140023_20180602</t>
  </si>
  <si>
    <t>LC08_140023_20180618</t>
  </si>
  <si>
    <t>LC08_140023_20180821</t>
  </si>
  <si>
    <t>LC08_140023_20180906</t>
  </si>
  <si>
    <t>LC08_140023_20180922</t>
  </si>
  <si>
    <t>LC08_140023_20181008</t>
  </si>
  <si>
    <t>LC08_140024_20180109</t>
  </si>
  <si>
    <t>LC08_140024_20180125</t>
  </si>
  <si>
    <t>LC08_140024_20180314</t>
  </si>
  <si>
    <t>LC08_140024_20180517</t>
  </si>
  <si>
    <t>LC08_140024_20180602</t>
  </si>
  <si>
    <t>LC08_140024_20180618</t>
  </si>
  <si>
    <t>LC08_140024_20180821</t>
  </si>
  <si>
    <t>LC08_140024_20180906</t>
  </si>
  <si>
    <t>LC08_140024_20180922</t>
  </si>
  <si>
    <t>LC08_140024_20181008</t>
  </si>
  <si>
    <t>LC08_140024_20181211</t>
  </si>
  <si>
    <t>LC08_140025_20180109</t>
  </si>
  <si>
    <t>LC08_140025_20180125</t>
  </si>
  <si>
    <t>LC08_140025_20180210</t>
  </si>
  <si>
    <t>LC08_140025_20180226</t>
  </si>
  <si>
    <t>LC08_140025_20180314</t>
  </si>
  <si>
    <t>LC08_140025_20180517</t>
  </si>
  <si>
    <t>LC08_140025_20180602</t>
  </si>
  <si>
    <t>LC08_140025_20180618</t>
  </si>
  <si>
    <t>LC08_140025_20180805</t>
  </si>
  <si>
    <t>LC08_140025_20180821</t>
  </si>
  <si>
    <t>LC08_140025_20180906</t>
  </si>
  <si>
    <t>LC08_140025_20181008</t>
  </si>
  <si>
    <t>LC08_140025_20181109</t>
  </si>
  <si>
    <t>LC08_140025_20181211</t>
  </si>
  <si>
    <t>LC08_140025_20181227</t>
  </si>
  <si>
    <t>LC08_140026_20180109</t>
  </si>
  <si>
    <t>LC08_140026_20180125</t>
  </si>
  <si>
    <t>LC08_140026_20180210</t>
  </si>
  <si>
    <t>LC08_140026_20180226</t>
  </si>
  <si>
    <t>LC08_140026_20180314</t>
  </si>
  <si>
    <t>LC08_140026_20180517</t>
  </si>
  <si>
    <t>LC08_140026_20180602</t>
  </si>
  <si>
    <t>LC08_140026_20180704</t>
  </si>
  <si>
    <t>LC08_140026_20180805</t>
  </si>
  <si>
    <t>LC08_140026_20180821</t>
  </si>
  <si>
    <t>LC08_140026_20180906</t>
  </si>
  <si>
    <t>LC08_140026_20181008</t>
  </si>
  <si>
    <t>LC08_140026_20181024</t>
  </si>
  <si>
    <t>LC08_140026_20181125</t>
  </si>
  <si>
    <t>LC08_140026_20181211</t>
  </si>
  <si>
    <t>LC08_140026_20181227</t>
  </si>
  <si>
    <t>LC08_140027_20180109</t>
  </si>
  <si>
    <t>LC08_140027_20180125</t>
  </si>
  <si>
    <t>LC08_140027_20180210</t>
  </si>
  <si>
    <t>LC08_140027_20180226</t>
  </si>
  <si>
    <t>LC08_140027_20180314</t>
  </si>
  <si>
    <t>LC08_140027_20180517</t>
  </si>
  <si>
    <t>LC08_140027_20180602</t>
  </si>
  <si>
    <t>LC08_140027_20180821</t>
  </si>
  <si>
    <t>LC08_140027_20180906</t>
  </si>
  <si>
    <t>LC08_140027_20180922</t>
  </si>
  <si>
    <t>LC08_140027_20181008</t>
  </si>
  <si>
    <t>LC08_140027_20181024</t>
  </si>
  <si>
    <t>LC08_140027_20181125</t>
  </si>
  <si>
    <t>LC08_140027_20181211</t>
  </si>
  <si>
    <t>LC08_140027_20181227</t>
  </si>
  <si>
    <t>LC08_140028_20180109</t>
  </si>
  <si>
    <t>LC08_140028_20180125</t>
  </si>
  <si>
    <t>LC08_140028_20180210</t>
  </si>
  <si>
    <t>LC08_140028_20180226</t>
  </si>
  <si>
    <t>LC08_140028_20180415</t>
  </si>
  <si>
    <t>LC08_140028_20180501</t>
  </si>
  <si>
    <t>LC08_140028_20180517</t>
  </si>
  <si>
    <t>LC08_140028_20180602</t>
  </si>
  <si>
    <t>LC08_140028_20180720</t>
  </si>
  <si>
    <t>LC08_140028_20180821</t>
  </si>
  <si>
    <t>LC08_140028_20180906</t>
  </si>
  <si>
    <t>LC08_140028_20180922</t>
  </si>
  <si>
    <t>LC08_140028_20181008</t>
  </si>
  <si>
    <t>LC08_140028_20181024</t>
  </si>
  <si>
    <t>LC08_140028_20181125</t>
  </si>
  <si>
    <t>LC08_140028_20181211</t>
  </si>
  <si>
    <t>LC08_140028_20181227</t>
  </si>
  <si>
    <t>LC08_140029_20180109</t>
  </si>
  <si>
    <t>LC08_140029_20180125</t>
  </si>
  <si>
    <t>LC08_140029_20180210</t>
  </si>
  <si>
    <t>LC08_140029_20180415</t>
  </si>
  <si>
    <t>LC08_140029_20180501</t>
  </si>
  <si>
    <t>LC08_140029_20180517</t>
  </si>
  <si>
    <t>LC08_140029_20180602</t>
  </si>
  <si>
    <t>LC08_140029_20180720</t>
  </si>
  <si>
    <t>LC08_140029_20180805</t>
  </si>
  <si>
    <t>LC08_140029_20180821</t>
  </si>
  <si>
    <t>LC08_140029_20180906</t>
  </si>
  <si>
    <t>LC08_140029_20180922</t>
  </si>
  <si>
    <t>LC08_140029_20181008</t>
  </si>
  <si>
    <t>LC08_140029_20181024</t>
  </si>
  <si>
    <t>LC08_140029_20181211</t>
  </si>
  <si>
    <t>LC08_140029_20181227</t>
  </si>
  <si>
    <t>LC08_140030_20180109</t>
  </si>
  <si>
    <t>LC08_140030_20180125</t>
  </si>
  <si>
    <t>LC08_140030_20180210</t>
  </si>
  <si>
    <t>LC08_140030_20180226</t>
  </si>
  <si>
    <t>LC08_140030_20180330</t>
  </si>
  <si>
    <t>LC08_140030_20180415</t>
  </si>
  <si>
    <t>LC08_140030_20180501</t>
  </si>
  <si>
    <t>LC08_140030_20180517</t>
  </si>
  <si>
    <t>LC08_140030_20180602</t>
  </si>
  <si>
    <t>LC08_140030_20180720</t>
  </si>
  <si>
    <t>LC08_140030_20180805</t>
  </si>
  <si>
    <t>LC08_140030_20180821</t>
  </si>
  <si>
    <t>LC08_140030_20180906</t>
  </si>
  <si>
    <t>LC08_140030_20180922</t>
  </si>
  <si>
    <t>LC08_140030_20181008</t>
  </si>
  <si>
    <t>LC08_140030_20181211</t>
  </si>
  <si>
    <t>LC08_140030_20181227</t>
  </si>
  <si>
    <t>LC08_140031_20180109</t>
  </si>
  <si>
    <t>LC08_140031_20180125</t>
  </si>
  <si>
    <t>LC08_140031_20180210</t>
  </si>
  <si>
    <t>LC08_140031_20180415</t>
  </si>
  <si>
    <t>LC08_140031_20180501</t>
  </si>
  <si>
    <t>LC08_140031_20180602</t>
  </si>
  <si>
    <t>LC08_140031_20180720</t>
  </si>
  <si>
    <t>LC08_140031_20180805</t>
  </si>
  <si>
    <t>LC08_140031_20180821</t>
  </si>
  <si>
    <t>LC08_140031_20180906</t>
  </si>
  <si>
    <t>LC08_140031_20180922</t>
  </si>
  <si>
    <t>LC08_140031_20181008</t>
  </si>
  <si>
    <t>LC08_140031_20181024</t>
  </si>
  <si>
    <t>LC08_140031_20181211</t>
  </si>
  <si>
    <t>LC08_140031_20181227</t>
  </si>
  <si>
    <t>LC08_140032_20180109</t>
  </si>
  <si>
    <t>LC08_140032_20180125</t>
  </si>
  <si>
    <t>LC08_140032_20180210</t>
  </si>
  <si>
    <t>LC08_140032_20180415</t>
  </si>
  <si>
    <t>LC08_140032_20180501</t>
  </si>
  <si>
    <t>LC08_140032_20180602</t>
  </si>
  <si>
    <t>LC08_140032_20180720</t>
  </si>
  <si>
    <t>LC08_140032_20180805</t>
  </si>
  <si>
    <t>LC08_140032_20180821</t>
  </si>
  <si>
    <t>LC08_140032_20180906</t>
  </si>
  <si>
    <t>LC08_140032_20180922</t>
  </si>
  <si>
    <t>LC08_140032_20181008</t>
  </si>
  <si>
    <t>LC08_140032_20181024</t>
  </si>
  <si>
    <t>LC08_140032_20181211</t>
  </si>
  <si>
    <t>LC08_140033_20180109</t>
  </si>
  <si>
    <t>LC08_140033_20180125</t>
  </si>
  <si>
    <t>LC08_140033_20180210</t>
  </si>
  <si>
    <t>LC08_140033_20180314</t>
  </si>
  <si>
    <t>LC08_140033_20180415</t>
  </si>
  <si>
    <t>LC08_140033_20180501</t>
  </si>
  <si>
    <t>LC08_140033_20180720</t>
  </si>
  <si>
    <t>LC08_140033_20180805</t>
  </si>
  <si>
    <t>LC08_140033_20180821</t>
  </si>
  <si>
    <t>LC08_140033_20180906</t>
  </si>
  <si>
    <t>LC08_140033_20180922</t>
  </si>
  <si>
    <t>LC08_140033_20181008</t>
  </si>
  <si>
    <t>LC08_140033_20181024</t>
  </si>
  <si>
    <t>LC08_140033_20181211</t>
  </si>
  <si>
    <t>LC08_140033_20181227</t>
  </si>
  <si>
    <t>LC08_140034_20180109</t>
  </si>
  <si>
    <t>LC08_140034_20180125</t>
  </si>
  <si>
    <t>LC08_140034_20180210</t>
  </si>
  <si>
    <t>LC08_140034_20180314</t>
  </si>
  <si>
    <t>LC08_140034_20180415</t>
  </si>
  <si>
    <t>LC08_140034_20180501</t>
  </si>
  <si>
    <t>LC08_140034_20180720</t>
  </si>
  <si>
    <t>LC08_140034_20180805</t>
  </si>
  <si>
    <t>LC08_140034_20180821</t>
  </si>
  <si>
    <t>LC08_140034_20180922</t>
  </si>
  <si>
    <t>LC08_140034_20181008</t>
  </si>
  <si>
    <t>LC08_140034_20181024</t>
  </si>
  <si>
    <t>LC08_140034_20181125</t>
  </si>
  <si>
    <t>LC08_140034_20181211</t>
  </si>
  <si>
    <t>LC08_140035_20180109</t>
  </si>
  <si>
    <t>LC08_140035_20180210</t>
  </si>
  <si>
    <t>LC08_140035_20180226</t>
  </si>
  <si>
    <t>LC08_140035_20180314</t>
  </si>
  <si>
    <t>LC08_140035_20180415</t>
  </si>
  <si>
    <t>LC08_140035_20180501</t>
  </si>
  <si>
    <t>LC08_140035_20180720</t>
  </si>
  <si>
    <t>LC08_140035_20180821</t>
  </si>
  <si>
    <t>LC08_140035_20180922</t>
  </si>
  <si>
    <t>LC08_140035_20181008</t>
  </si>
  <si>
    <t>LC08_140035_20181024</t>
  </si>
  <si>
    <t>LC08_140035_20181125</t>
  </si>
  <si>
    <t>LC08_140036_20180109</t>
  </si>
  <si>
    <t>LC08_140036_20180226</t>
  </si>
  <si>
    <t>LC08_140036_20180314</t>
  </si>
  <si>
    <t>LC08_140036_20180415</t>
  </si>
  <si>
    <t>LC08_140036_20180501</t>
  </si>
  <si>
    <t>LC08_140036_20180720</t>
  </si>
  <si>
    <t>LC08_140036_20180821</t>
  </si>
  <si>
    <t>LC08_140036_20181008</t>
  </si>
  <si>
    <t>LC08_140036_20181024</t>
  </si>
  <si>
    <t>LC08_140036_20181125</t>
  </si>
  <si>
    <t>LC08_140036_20181227</t>
  </si>
  <si>
    <t>LC08_140037_20180109</t>
  </si>
  <si>
    <t>LC08_140037_20180226</t>
  </si>
  <si>
    <t>LC08_140037_20180314</t>
  </si>
  <si>
    <t>LC08_140037_20180415</t>
  </si>
  <si>
    <t>LC08_140037_20180501</t>
  </si>
  <si>
    <t>LC08_140037_20181008</t>
  </si>
  <si>
    <t>LC08_140037_20181109</t>
  </si>
  <si>
    <t>LC08_140037_20181125</t>
  </si>
  <si>
    <t>LC08_140037_20181227</t>
  </si>
  <si>
    <t>LC08_140038_20180109</t>
  </si>
  <si>
    <t>LC08_140038_20180125</t>
  </si>
  <si>
    <t>LC08_140038_20180226</t>
  </si>
  <si>
    <t>LC08_140038_20180314</t>
  </si>
  <si>
    <t>LC08_140038_20180415</t>
  </si>
  <si>
    <t>LC08_140038_20180906</t>
  </si>
  <si>
    <t>LC08_140038_20181109</t>
  </si>
  <si>
    <t>LC08_140038_20181125</t>
  </si>
  <si>
    <t>LC08_140038_20181227</t>
  </si>
  <si>
    <t>LC08_140039_20180109</t>
  </si>
  <si>
    <t>LC08_140039_20180125</t>
  </si>
  <si>
    <t>LC08_140039_20180210</t>
  </si>
  <si>
    <t>LC08_140039_20180314</t>
  </si>
  <si>
    <t>LC08_140039_20180415</t>
  </si>
  <si>
    <t>LC08_140039_20180517</t>
  </si>
  <si>
    <t>LC08_140039_20180618</t>
  </si>
  <si>
    <t>LC08_140039_20180704</t>
  </si>
  <si>
    <t>LC08_140039_20180906</t>
  </si>
  <si>
    <t>LC08_140039_20181024</t>
  </si>
  <si>
    <t>LC08_140039_20181109</t>
  </si>
  <si>
    <t>LC08_140039_20181125</t>
  </si>
  <si>
    <t>LC08_140039_20181211</t>
  </si>
  <si>
    <t>LC08_140039_20181227</t>
  </si>
  <si>
    <t>LC08_140040_20180109</t>
  </si>
  <si>
    <t>LC08_140040_20180125</t>
  </si>
  <si>
    <t>LC08_140040_20180210</t>
  </si>
  <si>
    <t>LC08_140040_20180226</t>
  </si>
  <si>
    <t>LC08_140040_20180314</t>
  </si>
  <si>
    <t>LC08_140040_20180517</t>
  </si>
  <si>
    <t>LC08_140040_20180618</t>
  </si>
  <si>
    <t>LC08_140040_20180704</t>
  </si>
  <si>
    <t>LC08_140040_20181008</t>
  </si>
  <si>
    <t>LC08_140040_20181024</t>
  </si>
  <si>
    <t>LC08_140040_20181109</t>
  </si>
  <si>
    <t>LC08_140040_20181125</t>
  </si>
  <si>
    <t>LC08_140040_20181211</t>
  </si>
  <si>
    <t>LC08_140040_20181227</t>
  </si>
  <si>
    <t>LC08_140041_20180109</t>
  </si>
  <si>
    <t>LC08_140041_20180125</t>
  </si>
  <si>
    <t>LC08_140041_20180210</t>
  </si>
  <si>
    <t>LC08_140041_20180226</t>
  </si>
  <si>
    <t>LC08_140041_20180314</t>
  </si>
  <si>
    <t>LC08_140041_20181008</t>
  </si>
  <si>
    <t>LC08_140041_20181024</t>
  </si>
  <si>
    <t>LC08_140041_20181109</t>
  </si>
  <si>
    <t>LC08_140041_20181125</t>
  </si>
  <si>
    <t>LC08_140041_20181211</t>
  </si>
  <si>
    <t>LC08_140041_20181227</t>
  </si>
  <si>
    <t>LC08_140042_20180125</t>
  </si>
  <si>
    <t>LC08_140042_20180226</t>
  </si>
  <si>
    <t>LC08_140042_20180314</t>
  </si>
  <si>
    <t>LC08_140042_20180415</t>
  </si>
  <si>
    <t>LC08_140042_20180517</t>
  </si>
  <si>
    <t>LC08_140042_20180618</t>
  </si>
  <si>
    <t>LC08_140042_20180720</t>
  </si>
  <si>
    <t>LC08_140042_20181008</t>
  </si>
  <si>
    <t>LC08_140042_20181024</t>
  </si>
  <si>
    <t>LC08_140042_20181109</t>
  </si>
  <si>
    <t>LC08_140042_20181125</t>
  </si>
  <si>
    <t>LC08_140042_20181211</t>
  </si>
  <si>
    <t>LC08_140042_20181227</t>
  </si>
  <si>
    <t>LC08_140043_20180109</t>
  </si>
  <si>
    <t>LC08_140043_20180125</t>
  </si>
  <si>
    <t>LC08_140043_20180226</t>
  </si>
  <si>
    <t>LC08_140043_20180314</t>
  </si>
  <si>
    <t>LC08_140043_20180330</t>
  </si>
  <si>
    <t>LC08_140043_20180415</t>
  </si>
  <si>
    <t>LC08_140043_20180517</t>
  </si>
  <si>
    <t>LC08_140043_20180618</t>
  </si>
  <si>
    <t>LC08_140043_20181008</t>
  </si>
  <si>
    <t>LC08_140043_20181024</t>
  </si>
  <si>
    <t>LC08_140043_20181109</t>
  </si>
  <si>
    <t>LC08_140043_20181125</t>
  </si>
  <si>
    <t>LC08_140043_20181211</t>
  </si>
  <si>
    <t>LC08_140043_20181227</t>
  </si>
  <si>
    <t>LC08_140044_20180109</t>
  </si>
  <si>
    <t>LC08_140044_20180125</t>
  </si>
  <si>
    <t>LC08_140044_20180226</t>
  </si>
  <si>
    <t>LC08_140044_20180314</t>
  </si>
  <si>
    <t>LC08_140044_20180330</t>
  </si>
  <si>
    <t>LC08_140044_20180415</t>
  </si>
  <si>
    <t>LC08_140044_20180501</t>
  </si>
  <si>
    <t>LC08_140044_20180517</t>
  </si>
  <si>
    <t>LC08_140044_20180618</t>
  </si>
  <si>
    <t>LC08_140044_20181008</t>
  </si>
  <si>
    <t>LC08_140044_20181024</t>
  </si>
  <si>
    <t>LC08_140044_20181109</t>
  </si>
  <si>
    <t>LC08_140044_20181125</t>
  </si>
  <si>
    <t>LC08_140044_20181227</t>
  </si>
  <si>
    <t>LC08_140045_20180109</t>
  </si>
  <si>
    <t>LC08_140045_20180125</t>
  </si>
  <si>
    <t>LC08_140045_20180226</t>
  </si>
  <si>
    <t>LC08_140045_20180314</t>
  </si>
  <si>
    <t>LC08_140045_20180330</t>
  </si>
  <si>
    <t>LC08_140045_20180415</t>
  </si>
  <si>
    <t>LC08_140045_20180517</t>
  </si>
  <si>
    <t>LC08_140045_20180618</t>
  </si>
  <si>
    <t>LC08_140045_20181008</t>
  </si>
  <si>
    <t>LC08_140045_20181024</t>
  </si>
  <si>
    <t>LC08_140045_20181109</t>
  </si>
  <si>
    <t>LC08_140045_20181125</t>
  </si>
  <si>
    <t>LC08_140045_20181227</t>
  </si>
  <si>
    <t>LC08_140046_20180109</t>
  </si>
  <si>
    <t>LC08_140046_20180125</t>
  </si>
  <si>
    <t>LC08_140046_20180210</t>
  </si>
  <si>
    <t>LC08_140046_20180226</t>
  </si>
  <si>
    <t>LC08_140046_20180314</t>
  </si>
  <si>
    <t>LC08_140046_20180330</t>
  </si>
  <si>
    <t>LC08_140046_20180415</t>
  </si>
  <si>
    <t>LC08_140046_20180517</t>
  </si>
  <si>
    <t>LC08_140046_20180618</t>
  </si>
  <si>
    <t>LC08_140046_20181008</t>
  </si>
  <si>
    <t>LC08_140046_20181024</t>
  </si>
  <si>
    <t>LC08_140046_20181125</t>
  </si>
  <si>
    <t>LC08_140046_20181211</t>
  </si>
  <si>
    <t>LC08_140046_20181227</t>
  </si>
  <si>
    <t>LC08_140047_20180109</t>
  </si>
  <si>
    <t>LC08_140047_20180125</t>
  </si>
  <si>
    <t>LC08_140047_20180210</t>
  </si>
  <si>
    <t>LC08_140047_20180226</t>
  </si>
  <si>
    <t>LC08_140047_20180314</t>
  </si>
  <si>
    <t>LC08_140047_20180415</t>
  </si>
  <si>
    <t>LC08_140047_20180821</t>
  </si>
  <si>
    <t>LC08_140047_20181008</t>
  </si>
  <si>
    <t>LC08_140047_20181024</t>
  </si>
  <si>
    <t>LC08_140047_20181109</t>
  </si>
  <si>
    <t>LC08_140047_20181125</t>
  </si>
  <si>
    <t>LC08_140047_20181211</t>
  </si>
  <si>
    <t>LC08_140047_20181227</t>
  </si>
  <si>
    <t>LC08_140048_20180109</t>
  </si>
  <si>
    <t>LC08_140048_20180125</t>
  </si>
  <si>
    <t>LC08_140048_20180226</t>
  </si>
  <si>
    <t>LC08_140048_20180314</t>
  </si>
  <si>
    <t>LC08_140048_20180415</t>
  </si>
  <si>
    <t>LC08_140048_20180517</t>
  </si>
  <si>
    <t>LC08_140048_20180618</t>
  </si>
  <si>
    <t>LC08_140048_20180821</t>
  </si>
  <si>
    <t>LC08_140048_20181008</t>
  </si>
  <si>
    <t>LC08_140048_20181125</t>
  </si>
  <si>
    <t>LC08_140048_20181211</t>
  </si>
  <si>
    <t>LC08_140048_20181227</t>
  </si>
  <si>
    <t>LC08_140054_20180125</t>
  </si>
  <si>
    <t>LC08_140054_20180210</t>
  </si>
  <si>
    <t>LC08_140054_20180314</t>
  </si>
  <si>
    <t>LC08_140054_20180330</t>
  </si>
  <si>
    <t>LC08_140054_20180704</t>
  </si>
  <si>
    <t>LC08_140054_20180821</t>
  </si>
  <si>
    <t>LC08_140054_20180922</t>
  </si>
  <si>
    <t>LC08_140054_20181024</t>
  </si>
  <si>
    <t>LC08_140055_20180125</t>
  </si>
  <si>
    <t>LC08_140055_20180210</t>
  </si>
  <si>
    <t>LC08_140055_20180314</t>
  </si>
  <si>
    <t>LC08_140055_20180330</t>
  </si>
  <si>
    <t>LC08_140055_20180602</t>
  </si>
  <si>
    <t>LC08_140055_20180704</t>
  </si>
  <si>
    <t>LC08_140055_20180821</t>
  </si>
  <si>
    <t>LC08_140055_20180906</t>
  </si>
  <si>
    <t>LC08_140055_20180922</t>
  </si>
  <si>
    <t>LC08_140055_20181024</t>
  </si>
  <si>
    <t>LC08_140055_20181125</t>
  </si>
  <si>
    <t>LC08_140056_20180109</t>
  </si>
  <si>
    <t>LC08_140056_20180125</t>
  </si>
  <si>
    <t>LC08_140056_20180210</t>
  </si>
  <si>
    <t>LC08_140056_20180314</t>
  </si>
  <si>
    <t>LC08_140056_20180330</t>
  </si>
  <si>
    <t>LC08_140056_20180602</t>
  </si>
  <si>
    <t>LC08_140056_20180821</t>
  </si>
  <si>
    <t>LC08_140056_20180906</t>
  </si>
  <si>
    <t>LC08_140056_20180922</t>
  </si>
  <si>
    <t>LC08_140056_20181024</t>
  </si>
  <si>
    <t>LC08_140056_20181125</t>
  </si>
  <si>
    <t>LC08_140056_20181227</t>
  </si>
  <si>
    <t>LC08_141008_20180609</t>
  </si>
  <si>
    <t>LC08_141008_20180812</t>
  </si>
  <si>
    <t>LC08_141008_20180828</t>
  </si>
  <si>
    <t>LC08_141009_20180828</t>
  </si>
  <si>
    <t>LC08_141010_20180609</t>
  </si>
  <si>
    <t>LC08_141011_20180609</t>
  </si>
  <si>
    <t>LC08_141011_20180929</t>
  </si>
  <si>
    <t>LC08_141012_20180609</t>
  </si>
  <si>
    <t>LC08_141012_20180812</t>
  </si>
  <si>
    <t>LC08_141012_20180929</t>
  </si>
  <si>
    <t>LC08_141013_20180609</t>
  </si>
  <si>
    <t>LC08_141013_20180625</t>
  </si>
  <si>
    <t>LC08_141013_20180812</t>
  </si>
  <si>
    <t>LC08_141014_20180609</t>
  </si>
  <si>
    <t>LC08_141014_20180625</t>
  </si>
  <si>
    <t>LC08_141015_20180305</t>
  </si>
  <si>
    <t>LC08_141015_20180609</t>
  </si>
  <si>
    <t>LC08_141015_20180625</t>
  </si>
  <si>
    <t>LC08_141015_20180929</t>
  </si>
  <si>
    <t>LC08_141016_20180217</t>
  </si>
  <si>
    <t>LC08_141016_20180305</t>
  </si>
  <si>
    <t>LC08_141016_20180625</t>
  </si>
  <si>
    <t>LC08_141017_20180305</t>
  </si>
  <si>
    <t>LC08_141017_20180625</t>
  </si>
  <si>
    <t>LC08_141017_20180929</t>
  </si>
  <si>
    <t>LC08_141018_20180305</t>
  </si>
  <si>
    <t>LC08_141018_20180625</t>
  </si>
  <si>
    <t>LC08_141018_20180929</t>
  </si>
  <si>
    <t>LC08_141019_20180305</t>
  </si>
  <si>
    <t>LC08_141019_20180625</t>
  </si>
  <si>
    <t>LC08_141019_20180727</t>
  </si>
  <si>
    <t>LC08_141019_20180929</t>
  </si>
  <si>
    <t>LC08_141020_20180305</t>
  </si>
  <si>
    <t>LC08_141020_20180422</t>
  </si>
  <si>
    <t>LC08_141020_20180625</t>
  </si>
  <si>
    <t>LC08_141020_20180727</t>
  </si>
  <si>
    <t>LC08_141020_20180929</t>
  </si>
  <si>
    <t>LC08_141021_20180305</t>
  </si>
  <si>
    <t>LC08_141021_20180422</t>
  </si>
  <si>
    <t>LC08_141021_20180625</t>
  </si>
  <si>
    <t>LC08_141021_20180828</t>
  </si>
  <si>
    <t>LC08_141021_20180929</t>
  </si>
  <si>
    <t>LC08_141022_20180422</t>
  </si>
  <si>
    <t>LC08_141022_20180625</t>
  </si>
  <si>
    <t>LC08_141022_20180812</t>
  </si>
  <si>
    <t>LC08_141022_20180828</t>
  </si>
  <si>
    <t>LC08_141022_20180929</t>
  </si>
  <si>
    <t>LC08_141023_20180217</t>
  </si>
  <si>
    <t>LC08_141023_20180422</t>
  </si>
  <si>
    <t>LC08_141023_20180609</t>
  </si>
  <si>
    <t>LC08_141023_20180625</t>
  </si>
  <si>
    <t>LC08_141023_20180812</t>
  </si>
  <si>
    <t>LC08_141023_20180828</t>
  </si>
  <si>
    <t>LC08_141023_20180929</t>
  </si>
  <si>
    <t>LC08_141024_20180201</t>
  </si>
  <si>
    <t>LC08_141024_20180217</t>
  </si>
  <si>
    <t>LC08_141024_20180406</t>
  </si>
  <si>
    <t>LC08_141024_20180422</t>
  </si>
  <si>
    <t>LC08_141024_20180609</t>
  </si>
  <si>
    <t>LC08_141024_20180625</t>
  </si>
  <si>
    <t>LC08_141024_20180812</t>
  </si>
  <si>
    <t>LC08_141024_20180828</t>
  </si>
  <si>
    <t>LC08_141024_20180929</t>
  </si>
  <si>
    <t>LC08_141025_20180201</t>
  </si>
  <si>
    <t>LC08_141025_20180406</t>
  </si>
  <si>
    <t>LC08_141025_20180422</t>
  </si>
  <si>
    <t>LC08_141025_20180609</t>
  </si>
  <si>
    <t>LC08_141025_20180625</t>
  </si>
  <si>
    <t>LC08_141025_20180711</t>
  </si>
  <si>
    <t>LC08_141025_20180727</t>
  </si>
  <si>
    <t>LC08_141025_20180812</t>
  </si>
  <si>
    <t>LC08_141025_20180913</t>
  </si>
  <si>
    <t>LC08_141025_20180929</t>
  </si>
  <si>
    <t>LC08_141025_20181015</t>
  </si>
  <si>
    <t>LC08_141025_20181218</t>
  </si>
  <si>
    <t>LC08_141026_20180116</t>
  </si>
  <si>
    <t>LC08_141026_20180201</t>
  </si>
  <si>
    <t>LC08_141026_20180406</t>
  </si>
  <si>
    <t>LC08_141026_20180422</t>
  </si>
  <si>
    <t>LC08_141026_20180625</t>
  </si>
  <si>
    <t>LC08_141026_20180711</t>
  </si>
  <si>
    <t>LC08_141026_20180727</t>
  </si>
  <si>
    <t>LC08_141026_20180812</t>
  </si>
  <si>
    <t>LC08_141026_20180913</t>
  </si>
  <si>
    <t>LC08_141026_20180929</t>
  </si>
  <si>
    <t>LC08_141026_20181202</t>
  </si>
  <si>
    <t>LC08_141026_20181218</t>
  </si>
  <si>
    <t>LC08_141027_20180116</t>
  </si>
  <si>
    <t>LC08_141027_20180201</t>
  </si>
  <si>
    <t>LC08_141027_20180217</t>
  </si>
  <si>
    <t>LC08_141027_20180321</t>
  </si>
  <si>
    <t>LC08_141027_20180406</t>
  </si>
  <si>
    <t>LC08_141027_20180711</t>
  </si>
  <si>
    <t>LC08_141027_20180727</t>
  </si>
  <si>
    <t>LC08_141027_20180812</t>
  </si>
  <si>
    <t>LC08_141027_20180913</t>
  </si>
  <si>
    <t>LC08_141027_20180929</t>
  </si>
  <si>
    <t>LC08_141027_20181015</t>
  </si>
  <si>
    <t>LC08_141027_20181116</t>
  </si>
  <si>
    <t>LC08_141027_20181218</t>
  </si>
  <si>
    <t>LC08_141028_20180116</t>
  </si>
  <si>
    <t>LC08_141028_20180201</t>
  </si>
  <si>
    <t>LC08_141028_20180217</t>
  </si>
  <si>
    <t>LC08_141028_20180321</t>
  </si>
  <si>
    <t>LC08_141028_20180406</t>
  </si>
  <si>
    <t>LC08_141028_20180422</t>
  </si>
  <si>
    <t>LC08_141028_20180711</t>
  </si>
  <si>
    <t>LC08_141028_20180727</t>
  </si>
  <si>
    <t>LC08_141028_20180812</t>
  </si>
  <si>
    <t>LC08_141028_20180913</t>
  </si>
  <si>
    <t>LC08_141028_20180929</t>
  </si>
  <si>
    <t>LC08_141028_20181015</t>
  </si>
  <si>
    <t>LC08_141028_20181031</t>
  </si>
  <si>
    <t>LC08_141028_20181116</t>
  </si>
  <si>
    <t>LC08_141028_20181218</t>
  </si>
  <si>
    <t>LC08_141029_20180116</t>
  </si>
  <si>
    <t>LC08_141029_20180201</t>
  </si>
  <si>
    <t>LC08_141029_20180217</t>
  </si>
  <si>
    <t>LC08_141029_20180321</t>
  </si>
  <si>
    <t>LC08_141029_20180406</t>
  </si>
  <si>
    <t>LC08_141029_20180422</t>
  </si>
  <si>
    <t>LC08_141029_20180711</t>
  </si>
  <si>
    <t>LC08_141029_20180727</t>
  </si>
  <si>
    <t>LC08_141029_20180812</t>
  </si>
  <si>
    <t>LC08_141029_20181015</t>
  </si>
  <si>
    <t>LC08_141029_20181031</t>
  </si>
  <si>
    <t>LC08_141029_20181116</t>
  </si>
  <si>
    <t>LC08_141029_20181218</t>
  </si>
  <si>
    <t>LC08_141030_20180116</t>
  </si>
  <si>
    <t>LC08_141030_20180201</t>
  </si>
  <si>
    <t>LC08_141030_20180217</t>
  </si>
  <si>
    <t>LC08_141030_20180321</t>
  </si>
  <si>
    <t>LC08_141030_20180406</t>
  </si>
  <si>
    <t>LC08_141030_20180422</t>
  </si>
  <si>
    <t>LC08_141030_20180711</t>
  </si>
  <si>
    <t>LC08_141030_20181015</t>
  </si>
  <si>
    <t>LC08_141030_20181031</t>
  </si>
  <si>
    <t>LC08_141030_20181116</t>
  </si>
  <si>
    <t>LC08_141030_20181218</t>
  </si>
  <si>
    <t>LC08_141031_20180201</t>
  </si>
  <si>
    <t>LC08_141031_20180321</t>
  </si>
  <si>
    <t>LC08_141031_20180406</t>
  </si>
  <si>
    <t>LC08_141031_20180812</t>
  </si>
  <si>
    <t>LC08_141031_20180828</t>
  </si>
  <si>
    <t>LC08_141031_20181015</t>
  </si>
  <si>
    <t>LC08_141031_20181031</t>
  </si>
  <si>
    <t>LC08_141031_20181116</t>
  </si>
  <si>
    <t>LC08_141031_20181218</t>
  </si>
  <si>
    <t>LC08_141032_20180201</t>
  </si>
  <si>
    <t>LC08_141032_20180321</t>
  </si>
  <si>
    <t>LC08_141032_20180406</t>
  </si>
  <si>
    <t>LC08_141032_20180625</t>
  </si>
  <si>
    <t>LC08_141032_20180812</t>
  </si>
  <si>
    <t>LC08_141032_20180828</t>
  </si>
  <si>
    <t>LC08_141032_20180929</t>
  </si>
  <si>
    <t>LC08_141032_20181015</t>
  </si>
  <si>
    <t>LC08_141032_20181031</t>
  </si>
  <si>
    <t>LC08_141032_20181218</t>
  </si>
  <si>
    <t>LC08_141033_20180305</t>
  </si>
  <si>
    <t>LC08_141033_20180321</t>
  </si>
  <si>
    <t>LC08_141033_20180406</t>
  </si>
  <si>
    <t>LC08_141033_20180711</t>
  </si>
  <si>
    <t>LC08_141033_20180812</t>
  </si>
  <si>
    <t>LC08_141033_20180929</t>
  </si>
  <si>
    <t>LC08_141033_20181015</t>
  </si>
  <si>
    <t>LC08_141033_20181031</t>
  </si>
  <si>
    <t>LC08_141034_20180217</t>
  </si>
  <si>
    <t>LC08_141034_20180305</t>
  </si>
  <si>
    <t>LC08_141034_20180321</t>
  </si>
  <si>
    <t>LC08_141034_20180406</t>
  </si>
  <si>
    <t>LC08_141034_20180711</t>
  </si>
  <si>
    <t>LC08_141034_20180812</t>
  </si>
  <si>
    <t>LC08_141034_20180929</t>
  </si>
  <si>
    <t>LC08_141034_20181015</t>
  </si>
  <si>
    <t>LC08_141034_20181031</t>
  </si>
  <si>
    <t>LC08_141034_20181116</t>
  </si>
  <si>
    <t>LC08_141034_20181218</t>
  </si>
  <si>
    <t>LC08_141035_20180217</t>
  </si>
  <si>
    <t>LC08_141035_20180305</t>
  </si>
  <si>
    <t>LC08_141035_20180321</t>
  </si>
  <si>
    <t>LC08_141035_20180406</t>
  </si>
  <si>
    <t>LC08_141035_20180609</t>
  </si>
  <si>
    <t>LC08_141035_20180711</t>
  </si>
  <si>
    <t>LC08_141035_20180828</t>
  </si>
  <si>
    <t>LC08_141035_20181015</t>
  </si>
  <si>
    <t>LC08_141035_20181031</t>
  </si>
  <si>
    <t>LC08_141035_20181116</t>
  </si>
  <si>
    <t>LC08_141035_20181202</t>
  </si>
  <si>
    <t>LC08_141035_20181218</t>
  </si>
  <si>
    <t>LC08_141036_20180116</t>
  </si>
  <si>
    <t>LC08_141036_20180321</t>
  </si>
  <si>
    <t>LC08_141036_20180406</t>
  </si>
  <si>
    <t>LC08_141036_20180524</t>
  </si>
  <si>
    <t>LC08_141036_20180609</t>
  </si>
  <si>
    <t>LC08_141036_20180625</t>
  </si>
  <si>
    <t>LC08_141036_20180711</t>
  </si>
  <si>
    <t>LC08_141036_20180812</t>
  </si>
  <si>
    <t>LC08_141036_20180828</t>
  </si>
  <si>
    <t>LC08_141036_20180929</t>
  </si>
  <si>
    <t>LC08_141036_20181031</t>
  </si>
  <si>
    <t>LC08_141036_20181218</t>
  </si>
  <si>
    <t>LC08_141037_20180116</t>
  </si>
  <si>
    <t>LC08_141037_20180321</t>
  </si>
  <si>
    <t>LC08_141037_20180406</t>
  </si>
  <si>
    <t>LC08_141037_20180524</t>
  </si>
  <si>
    <t>LC08_141037_20180609</t>
  </si>
  <si>
    <t>LC08_141037_20180625</t>
  </si>
  <si>
    <t>LC08_141037_20180711</t>
  </si>
  <si>
    <t>LC08_141037_20180812</t>
  </si>
  <si>
    <t>LC08_141037_20180929</t>
  </si>
  <si>
    <t>LC08_141037_20181015</t>
  </si>
  <si>
    <t>LC08_141037_20181031</t>
  </si>
  <si>
    <t>LC08_141037_20181116</t>
  </si>
  <si>
    <t>LC08_141037_20181218</t>
  </si>
  <si>
    <t>LC08_141038_20180116</t>
  </si>
  <si>
    <t>LC08_141038_20180321</t>
  </si>
  <si>
    <t>LC08_141038_20180406</t>
  </si>
  <si>
    <t>LC08_141038_20180422</t>
  </si>
  <si>
    <t>LC08_141038_20180524</t>
  </si>
  <si>
    <t>LC08_141038_20180609</t>
  </si>
  <si>
    <t>LC08_141038_20180625</t>
  </si>
  <si>
    <t>LC08_141038_20180812</t>
  </si>
  <si>
    <t>LC08_141038_20180929</t>
  </si>
  <si>
    <t>LC08_141038_20181015</t>
  </si>
  <si>
    <t>LC08_141038_20181031</t>
  </si>
  <si>
    <t>LC08_141038_20181116</t>
  </si>
  <si>
    <t>LC08_141039_20180116</t>
  </si>
  <si>
    <t>LC08_141039_20180201</t>
  </si>
  <si>
    <t>LC08_141039_20180321</t>
  </si>
  <si>
    <t>LC08_141039_20180406</t>
  </si>
  <si>
    <t>LC08_141039_20180422</t>
  </si>
  <si>
    <t>LC08_141039_20180524</t>
  </si>
  <si>
    <t>LC08_141039_20180609</t>
  </si>
  <si>
    <t>LC08_141039_20180625</t>
  </si>
  <si>
    <t>LC08_141039_20180929</t>
  </si>
  <si>
    <t>LC08_141039_20181015</t>
  </si>
  <si>
    <t>LC08_141039_20181031</t>
  </si>
  <si>
    <t>LC08_141039_20181202</t>
  </si>
  <si>
    <t>LC08_141040_20180116</t>
  </si>
  <si>
    <t>LC08_141040_20180201</t>
  </si>
  <si>
    <t>LC08_141040_20180217</t>
  </si>
  <si>
    <t>LC08_141040_20180321</t>
  </si>
  <si>
    <t>LC08_141040_20180406</t>
  </si>
  <si>
    <t>LC08_141040_20180422</t>
  </si>
  <si>
    <t>LC08_141040_20180929</t>
  </si>
  <si>
    <t>LC08_141040_20181015</t>
  </si>
  <si>
    <t>LC08_141040_20181031</t>
  </si>
  <si>
    <t>LC08_141040_20181116</t>
  </si>
  <si>
    <t>LC08_141040_20181202</t>
  </si>
  <si>
    <t>LC08_141041_20180201</t>
  </si>
  <si>
    <t>LC08_141041_20180217</t>
  </si>
  <si>
    <t>LC08_141041_20180305</t>
  </si>
  <si>
    <t>LC08_141041_20180321</t>
  </si>
  <si>
    <t>LC08_141041_20180406</t>
  </si>
  <si>
    <t>LC08_141041_20180422</t>
  </si>
  <si>
    <t>LC08_141041_20180929</t>
  </si>
  <si>
    <t>LC08_141041_20181015</t>
  </si>
  <si>
    <t>LC08_141041_20181031</t>
  </si>
  <si>
    <t>LC08_141041_20181116</t>
  </si>
  <si>
    <t>LC08_141041_20181202</t>
  </si>
  <si>
    <t>LC08_141042_20180217</t>
  </si>
  <si>
    <t>LC08_141042_20180321</t>
  </si>
  <si>
    <t>LC08_141042_20180406</t>
  </si>
  <si>
    <t>LC08_141042_20180422</t>
  </si>
  <si>
    <t>LC08_141042_20180524</t>
  </si>
  <si>
    <t>LC08_141042_20180929</t>
  </si>
  <si>
    <t>LC08_141042_20181015</t>
  </si>
  <si>
    <t>LC08_141042_20181031</t>
  </si>
  <si>
    <t>LC08_141042_20181116</t>
  </si>
  <si>
    <t>LC08_141042_20181202</t>
  </si>
  <si>
    <t>LC08_141043_20180116</t>
  </si>
  <si>
    <t>LC08_141043_20180201</t>
  </si>
  <si>
    <t>LC08_141043_20180217</t>
  </si>
  <si>
    <t>LC08_141043_20180321</t>
  </si>
  <si>
    <t>LC08_141043_20180406</t>
  </si>
  <si>
    <t>LC08_141043_20180422</t>
  </si>
  <si>
    <t>LC08_141043_20180524</t>
  </si>
  <si>
    <t>LC08_141043_20180711</t>
  </si>
  <si>
    <t>LC08_141043_20180929</t>
  </si>
  <si>
    <t>LC08_141043_20181015</t>
  </si>
  <si>
    <t>LC08_141043_20181031</t>
  </si>
  <si>
    <t>LC08_141043_20181116</t>
  </si>
  <si>
    <t>LC08_141043_20181202</t>
  </si>
  <si>
    <t>LC08_141044_20180116</t>
  </si>
  <si>
    <t>LC08_141044_20180201</t>
  </si>
  <si>
    <t>LC08_141044_20180217</t>
  </si>
  <si>
    <t>LC08_141044_20180406</t>
  </si>
  <si>
    <t>LC08_141044_20180422</t>
  </si>
  <si>
    <t>LC08_141044_20180524</t>
  </si>
  <si>
    <t>LC08_141044_20180929</t>
  </si>
  <si>
    <t>LC08_141044_20181015</t>
  </si>
  <si>
    <t>LC08_141044_20181116</t>
  </si>
  <si>
    <t>LC08_141044_20181202</t>
  </si>
  <si>
    <t>LC08_141045_20180116</t>
  </si>
  <si>
    <t>LC08_141045_20180201</t>
  </si>
  <si>
    <t>LC08_141045_20180217</t>
  </si>
  <si>
    <t>LC08_141045_20180305</t>
  </si>
  <si>
    <t>LC08_141045_20180406</t>
  </si>
  <si>
    <t>LC08_141045_20180422</t>
  </si>
  <si>
    <t>LC08_141045_20180929</t>
  </si>
  <si>
    <t>LC08_141045_20181015</t>
  </si>
  <si>
    <t>LC08_141045_20181116</t>
  </si>
  <si>
    <t>LC08_141045_20181202</t>
  </si>
  <si>
    <t>LC08_141046_20180116</t>
  </si>
  <si>
    <t>LC08_141046_20180201</t>
  </si>
  <si>
    <t>LC08_141046_20180217</t>
  </si>
  <si>
    <t>LC08_141046_20180305</t>
  </si>
  <si>
    <t>LC08_141046_20180321</t>
  </si>
  <si>
    <t>LC08_141046_20180406</t>
  </si>
  <si>
    <t>LC08_141046_20180422</t>
  </si>
  <si>
    <t>LC08_141046_20180913</t>
  </si>
  <si>
    <t>LC08_141046_20180929</t>
  </si>
  <si>
    <t>LC08_141046_20181116</t>
  </si>
  <si>
    <t>LC08_141046_20181202</t>
  </si>
  <si>
    <t>LC08_141047_20180116</t>
  </si>
  <si>
    <t>LC08_141047_20180201</t>
  </si>
  <si>
    <t>LC08_141047_20180217</t>
  </si>
  <si>
    <t>LC08_141047_20180305</t>
  </si>
  <si>
    <t>LC08_141047_20180321</t>
  </si>
  <si>
    <t>LC08_141047_20180406</t>
  </si>
  <si>
    <t>LC08_141047_20180422</t>
  </si>
  <si>
    <t>LC08_141047_20180929</t>
  </si>
  <si>
    <t>LC08_141047_20181031</t>
  </si>
  <si>
    <t>LC08_141047_20181116</t>
  </si>
  <si>
    <t>LC08_141047_20181202</t>
  </si>
  <si>
    <t>LC08_141048_20180116</t>
  </si>
  <si>
    <t>LC08_141048_20180201</t>
  </si>
  <si>
    <t>LC08_141048_20180217</t>
  </si>
  <si>
    <t>LC08_141048_20180305</t>
  </si>
  <si>
    <t>LC08_141048_20180321</t>
  </si>
  <si>
    <t>LC08_141048_20180406</t>
  </si>
  <si>
    <t>LC08_141048_20180422</t>
  </si>
  <si>
    <t>LC08_141048_20180929</t>
  </si>
  <si>
    <t>LC08_141048_20181031</t>
  </si>
  <si>
    <t>LC08_141048_20181116</t>
  </si>
  <si>
    <t>LC08_141048_20181202</t>
  </si>
  <si>
    <t>LC08_141049_20180116</t>
  </si>
  <si>
    <t>LC08_141049_20180201</t>
  </si>
  <si>
    <t>LC08_141049_20180217</t>
  </si>
  <si>
    <t>LC08_141049_20180305</t>
  </si>
  <si>
    <t>LC08_141049_20180321</t>
  </si>
  <si>
    <t>LC08_141049_20180406</t>
  </si>
  <si>
    <t>LC08_141049_20180422</t>
  </si>
  <si>
    <t>LC08_141049_20180929</t>
  </si>
  <si>
    <t>LC08_141049_20181015</t>
  </si>
  <si>
    <t>LC08_141049_20181202</t>
  </si>
  <si>
    <t>LC08_141049_20181218</t>
  </si>
  <si>
    <t>LC08_141053_20180201</t>
  </si>
  <si>
    <t>LC08_141053_20180217</t>
  </si>
  <si>
    <t>LC08_141053_20180305</t>
  </si>
  <si>
    <t>LC08_141053_20180321</t>
  </si>
  <si>
    <t>LC08_141053_20180406</t>
  </si>
  <si>
    <t>LC08_141053_20180422</t>
  </si>
  <si>
    <t>LC08_141053_20180913</t>
  </si>
  <si>
    <t>LC08_141053_20180929</t>
  </si>
  <si>
    <t>LC08_141053_20181015</t>
  </si>
  <si>
    <t>LC08_141053_20181202</t>
  </si>
  <si>
    <t>LC08_141053_20181218</t>
  </si>
  <si>
    <t>LC08_141054_20180201</t>
  </si>
  <si>
    <t>LC08_141054_20180217</t>
  </si>
  <si>
    <t>LC08_141054_20180305</t>
  </si>
  <si>
    <t>LC08_141054_20180321</t>
  </si>
  <si>
    <t>LC08_141054_20180406</t>
  </si>
  <si>
    <t>LC08_141054_20180422</t>
  </si>
  <si>
    <t>LC08_141054_20180727</t>
  </si>
  <si>
    <t>LC08_141054_20180913</t>
  </si>
  <si>
    <t>LC08_141054_20181015</t>
  </si>
  <si>
    <t>LC08_141054_20181202</t>
  </si>
  <si>
    <t>LC08_141054_20181218</t>
  </si>
  <si>
    <t>LC08_141055_20180217</t>
  </si>
  <si>
    <t>LC08_141055_20180305</t>
  </si>
  <si>
    <t>LC08_141055_20180321</t>
  </si>
  <si>
    <t>LC08_141055_20180422</t>
  </si>
  <si>
    <t>LC08_141055_20180828</t>
  </si>
  <si>
    <t>LC08_141055_20180913</t>
  </si>
  <si>
    <t>LC08_141055_20181015</t>
  </si>
  <si>
    <t>LC08_141055_20181116</t>
  </si>
  <si>
    <t>LC08_141055_20181202</t>
  </si>
  <si>
    <t>LC08_141056_20180217</t>
  </si>
  <si>
    <t>LC08_141056_20180305</t>
  </si>
  <si>
    <t>LC08_141056_20180321</t>
  </si>
  <si>
    <t>LC08_141056_20180625</t>
  </si>
  <si>
    <t>LC08_141056_20180913</t>
  </si>
  <si>
    <t>LC08_141056_20181015</t>
  </si>
  <si>
    <t>LC08_141056_20181116</t>
  </si>
  <si>
    <t>LC08_141056_20181202</t>
  </si>
  <si>
    <t>LC08_142007_20180616</t>
  </si>
  <si>
    <t>LC08_142008_20180531</t>
  </si>
  <si>
    <t>LC08_142008_20180803</t>
  </si>
  <si>
    <t>LC08_142009_20180515</t>
  </si>
  <si>
    <t>LC08_142010_20180616</t>
  </si>
  <si>
    <t>LC08_142011_20180616</t>
  </si>
  <si>
    <t>LC08_142011_20180803</t>
  </si>
  <si>
    <t>LC08_142012_20180616</t>
  </si>
  <si>
    <t>LC08_142012_20180718</t>
  </si>
  <si>
    <t>LC08_142012_20180803</t>
  </si>
  <si>
    <t>LC08_142013_20180312</t>
  </si>
  <si>
    <t>LC08_142013_20180616</t>
  </si>
  <si>
    <t>LC08_142013_20180718</t>
  </si>
  <si>
    <t>LC08_142013_20180803</t>
  </si>
  <si>
    <t>LC08_142014_20180224</t>
  </si>
  <si>
    <t>LC08_142014_20180616</t>
  </si>
  <si>
    <t>LC08_142014_20180718</t>
  </si>
  <si>
    <t>LC08_142014_20180920</t>
  </si>
  <si>
    <t>LC08_142015_20180224</t>
  </si>
  <si>
    <t>LC08_142015_20180616</t>
  </si>
  <si>
    <t>LC08_142015_20180718</t>
  </si>
  <si>
    <t>LC08_142015_20180819</t>
  </si>
  <si>
    <t>LC08_142016_20180224</t>
  </si>
  <si>
    <t>LC08_142016_20180312</t>
  </si>
  <si>
    <t>LC08_142016_20180429</t>
  </si>
  <si>
    <t>LC08_142016_20180616</t>
  </si>
  <si>
    <t>LC08_142016_20180702</t>
  </si>
  <si>
    <t>LC08_142016_20180718</t>
  </si>
  <si>
    <t>LC08_142016_20180819</t>
  </si>
  <si>
    <t>LC08_142017_20180224</t>
  </si>
  <si>
    <t>LC08_142017_20180312</t>
  </si>
  <si>
    <t>LC08_142017_20180429</t>
  </si>
  <si>
    <t>LC08_142017_20180616</t>
  </si>
  <si>
    <t>LC08_142017_20180702</t>
  </si>
  <si>
    <t>LC08_142017_20180718</t>
  </si>
  <si>
    <t>LC08_142018_20180429</t>
  </si>
  <si>
    <t>LC08_142018_20180531</t>
  </si>
  <si>
    <t>LC08_142018_20180702</t>
  </si>
  <si>
    <t>LC08_142018_20180718</t>
  </si>
  <si>
    <t>LC08_142019_20180208</t>
  </si>
  <si>
    <t>LC08_142019_20180224</t>
  </si>
  <si>
    <t>LC08_142019_20180312</t>
  </si>
  <si>
    <t>LC08_142019_20180429</t>
  </si>
  <si>
    <t>LC08_142019_20180531</t>
  </si>
  <si>
    <t>LC08_142019_20180702</t>
  </si>
  <si>
    <t>LC08_142020_20180312</t>
  </si>
  <si>
    <t>LC08_142020_20180429</t>
  </si>
  <si>
    <t>LC08_142020_20180531</t>
  </si>
  <si>
    <t>LC08_142020_20180702</t>
  </si>
  <si>
    <t>LC08_142020_20180819</t>
  </si>
  <si>
    <t>LC08_142020_20180920</t>
  </si>
  <si>
    <t>LC08_142021_20180312</t>
  </si>
  <si>
    <t>LC08_142021_20180429</t>
  </si>
  <si>
    <t>LC08_142021_20180702</t>
  </si>
  <si>
    <t>LC08_142021_20180819</t>
  </si>
  <si>
    <t>LC08_142021_20180920</t>
  </si>
  <si>
    <t>LC08_142021_20181006</t>
  </si>
  <si>
    <t>LC08_142022_20180429</t>
  </si>
  <si>
    <t>LC08_142022_20180702</t>
  </si>
  <si>
    <t>LC08_142022_20180819</t>
  </si>
  <si>
    <t>LC08_142022_20180920</t>
  </si>
  <si>
    <t>LC08_142022_20181006</t>
  </si>
  <si>
    <t>LC08_142023_20180413</t>
  </si>
  <si>
    <t>LC08_142023_20180616</t>
  </si>
  <si>
    <t>LC08_142023_20180819</t>
  </si>
  <si>
    <t>LC08_142023_20180920</t>
  </si>
  <si>
    <t>LC08_142023_20181006</t>
  </si>
  <si>
    <t>LC08_142024_20180123</t>
  </si>
  <si>
    <t>LC08_142024_20180224</t>
  </si>
  <si>
    <t>LC08_142024_20180328</t>
  </si>
  <si>
    <t>LC08_142024_20180413</t>
  </si>
  <si>
    <t>LC08_142024_20180515</t>
  </si>
  <si>
    <t>LC08_142024_20180616</t>
  </si>
  <si>
    <t>LC08_142024_20180819</t>
  </si>
  <si>
    <t>LC08_142024_20180920</t>
  </si>
  <si>
    <t>LC08_142024_20181006</t>
  </si>
  <si>
    <t>LC08_142024_20181209</t>
  </si>
  <si>
    <t>LC08_142025_20180107</t>
  </si>
  <si>
    <t>LC08_142025_20180123</t>
  </si>
  <si>
    <t>LC08_142025_20180328</t>
  </si>
  <si>
    <t>LC08_142025_20180413</t>
  </si>
  <si>
    <t>LC08_142025_20180616</t>
  </si>
  <si>
    <t>LC08_142025_20180819</t>
  </si>
  <si>
    <t>LC08_142025_20180920</t>
  </si>
  <si>
    <t>LC08_142025_20181006</t>
  </si>
  <si>
    <t>LC08_142025_20181209</t>
  </si>
  <si>
    <t>LC08_142025_20181225</t>
  </si>
  <si>
    <t>LC08_142026_20180107</t>
  </si>
  <si>
    <t>LC08_142026_20180123</t>
  </si>
  <si>
    <t>LC08_142026_20180413</t>
  </si>
  <si>
    <t>LC08_142026_20180515</t>
  </si>
  <si>
    <t>LC08_142026_20180616</t>
  </si>
  <si>
    <t>LC08_142026_20180803</t>
  </si>
  <si>
    <t>LC08_142026_20180819</t>
  </si>
  <si>
    <t>LC08_142026_20180920</t>
  </si>
  <si>
    <t>LC08_142026_20181006</t>
  </si>
  <si>
    <t>LC08_142026_20181209</t>
  </si>
  <si>
    <t>LC08_142026_20181225</t>
  </si>
  <si>
    <t>LC08_142027_20180107</t>
  </si>
  <si>
    <t>LC08_142027_20180123</t>
  </si>
  <si>
    <t>LC08_142027_20180208</t>
  </si>
  <si>
    <t>LC08_142027_20180413</t>
  </si>
  <si>
    <t>LC08_142027_20180515</t>
  </si>
  <si>
    <t>LC08_142027_20180702</t>
  </si>
  <si>
    <t>LC08_142027_20180803</t>
  </si>
  <si>
    <t>LC08_142027_20180920</t>
  </si>
  <si>
    <t>LC08_142027_20181006</t>
  </si>
  <si>
    <t>LC08_142027_20181209</t>
  </si>
  <si>
    <t>LC08_142028_20180208</t>
  </si>
  <si>
    <t>LC08_142028_20180413</t>
  </si>
  <si>
    <t>LC08_142028_20180515</t>
  </si>
  <si>
    <t>LC08_142028_20180702</t>
  </si>
  <si>
    <t>LC08_142028_20180803</t>
  </si>
  <si>
    <t>LC08_142028_20180904</t>
  </si>
  <si>
    <t>LC08_142028_20180920</t>
  </si>
  <si>
    <t>LC08_142028_20181006</t>
  </si>
  <si>
    <t>LC08_142028_20181022</t>
  </si>
  <si>
    <t>LC08_142028_20181209</t>
  </si>
  <si>
    <t>LC08_142029_20180107</t>
  </si>
  <si>
    <t>LC08_142029_20180208</t>
  </si>
  <si>
    <t>LC08_142029_20180413</t>
  </si>
  <si>
    <t>LC08_142029_20180702</t>
  </si>
  <si>
    <t>LC08_142029_20180803</t>
  </si>
  <si>
    <t>LC08_142029_20180904</t>
  </si>
  <si>
    <t>LC08_142029_20180920</t>
  </si>
  <si>
    <t>LC08_142029_20181006</t>
  </si>
  <si>
    <t>LC08_142029_20181022</t>
  </si>
  <si>
    <t>LC08_142029_20181209</t>
  </si>
  <si>
    <t>LC08_142029_20181225</t>
  </si>
  <si>
    <t>LC08_142030_20180107</t>
  </si>
  <si>
    <t>LC08_142030_20180123</t>
  </si>
  <si>
    <t>LC08_142030_20180208</t>
  </si>
  <si>
    <t>LC08_142030_20180224</t>
  </si>
  <si>
    <t>LC08_142030_20180413</t>
  </si>
  <si>
    <t>LC08_142030_20180429</t>
  </si>
  <si>
    <t>LC08_142030_20180702</t>
  </si>
  <si>
    <t>LC08_142030_20180904</t>
  </si>
  <si>
    <t>LC08_142030_20180920</t>
  </si>
  <si>
    <t>LC08_142030_20181006</t>
  </si>
  <si>
    <t>LC08_142030_20181022</t>
  </si>
  <si>
    <t>LC08_142030_20181107</t>
  </si>
  <si>
    <t>LC08_142030_20181209</t>
  </si>
  <si>
    <t>LC08_142030_20181225</t>
  </si>
  <si>
    <t>LC08_142031_20180107</t>
  </si>
  <si>
    <t>LC08_142031_20180123</t>
  </si>
  <si>
    <t>LC08_142031_20180208</t>
  </si>
  <si>
    <t>LC08_142031_20180224</t>
  </si>
  <si>
    <t>LC08_142031_20180312</t>
  </si>
  <si>
    <t>LC08_142031_20180413</t>
  </si>
  <si>
    <t>LC08_142031_20180429</t>
  </si>
  <si>
    <t>LC08_142031_20180531</t>
  </si>
  <si>
    <t>LC08_142031_20180616</t>
  </si>
  <si>
    <t>LC08_142031_20180702</t>
  </si>
  <si>
    <t>LC08_142031_20180803</t>
  </si>
  <si>
    <t>LC08_142031_20180904</t>
  </si>
  <si>
    <t>LC08_142031_20180920</t>
  </si>
  <si>
    <t>LC08_142031_20181006</t>
  </si>
  <si>
    <t>LC08_142031_20181022</t>
  </si>
  <si>
    <t>LC08_142031_20181107</t>
  </si>
  <si>
    <t>LC08_142031_20181209</t>
  </si>
  <si>
    <t>LC08_142031_20181225</t>
  </si>
  <si>
    <t>LC08_142032_20180107</t>
  </si>
  <si>
    <t>LC08_142032_20180123</t>
  </si>
  <si>
    <t>LC08_142032_20180224</t>
  </si>
  <si>
    <t>LC08_142032_20180312</t>
  </si>
  <si>
    <t>LC08_142032_20180413</t>
  </si>
  <si>
    <t>LC08_142032_20180429</t>
  </si>
  <si>
    <t>LC08_142032_20180531</t>
  </si>
  <si>
    <t>LC08_142032_20180616</t>
  </si>
  <si>
    <t>LC08_142032_20180904</t>
  </si>
  <si>
    <t>LC08_142032_20180920</t>
  </si>
  <si>
    <t>LC08_142032_20181006</t>
  </si>
  <si>
    <t>LC08_142032_20181022</t>
  </si>
  <si>
    <t>LC08_142032_20181107</t>
  </si>
  <si>
    <t>LC08_142032_20181209</t>
  </si>
  <si>
    <t>LC08_142032_20181225</t>
  </si>
  <si>
    <t>LC08_142033_20180107</t>
  </si>
  <si>
    <t>LC08_142033_20180123</t>
  </si>
  <si>
    <t>LC08_142033_20180224</t>
  </si>
  <si>
    <t>LC08_142033_20180312</t>
  </si>
  <si>
    <t>LC08_142033_20180413</t>
  </si>
  <si>
    <t>LC08_142033_20180531</t>
  </si>
  <si>
    <t>LC08_142033_20180920</t>
  </si>
  <si>
    <t>LC08_142033_20181006</t>
  </si>
  <si>
    <t>LC08_142033_20181022</t>
  </si>
  <si>
    <t>LC08_142033_20181107</t>
  </si>
  <si>
    <t>LC08_142034_20180123</t>
  </si>
  <si>
    <t>LC08_142034_20180224</t>
  </si>
  <si>
    <t>LC08_142034_20180312</t>
  </si>
  <si>
    <t>LC08_142034_20180531</t>
  </si>
  <si>
    <t>LC08_142034_20180920</t>
  </si>
  <si>
    <t>LC08_142034_20181006</t>
  </si>
  <si>
    <t>LC08_142034_20181022</t>
  </si>
  <si>
    <t>LC08_142034_20181107</t>
  </si>
  <si>
    <t>LC08_142034_20181225</t>
  </si>
  <si>
    <t>LC08_142035_20180107</t>
  </si>
  <si>
    <t>LC08_142035_20180123</t>
  </si>
  <si>
    <t>LC08_142035_20180224</t>
  </si>
  <si>
    <t>LC08_142035_20180312</t>
  </si>
  <si>
    <t>LC08_142035_20180515</t>
  </si>
  <si>
    <t>LC08_142035_20180531</t>
  </si>
  <si>
    <t>LC08_142035_20180920</t>
  </si>
  <si>
    <t>LC08_142035_20181022</t>
  </si>
  <si>
    <t>LC08_142035_20181107</t>
  </si>
  <si>
    <t>LC08_142035_20181123</t>
  </si>
  <si>
    <t>LC08_142035_20181225</t>
  </si>
  <si>
    <t>LC08_142036_20180107</t>
  </si>
  <si>
    <t>LC08_142036_20180123</t>
  </si>
  <si>
    <t>LC08_142036_20180224</t>
  </si>
  <si>
    <t>LC08_142036_20180312</t>
  </si>
  <si>
    <t>LC08_142036_20180515</t>
  </si>
  <si>
    <t>LC08_142036_20180531</t>
  </si>
  <si>
    <t>LC08_142036_20180920</t>
  </si>
  <si>
    <t>LC08_142036_20181022</t>
  </si>
  <si>
    <t>LC08_142036_20181107</t>
  </si>
  <si>
    <t>LC08_142036_20181123</t>
  </si>
  <si>
    <t>LC08_142037_20180107</t>
  </si>
  <si>
    <t>LC08_142037_20180123</t>
  </si>
  <si>
    <t>LC08_142037_20180208</t>
  </si>
  <si>
    <t>LC08_142037_20180224</t>
  </si>
  <si>
    <t>LC08_142037_20180312</t>
  </si>
  <si>
    <t>LC08_142037_20180328</t>
  </si>
  <si>
    <t>LC08_142037_20180515</t>
  </si>
  <si>
    <t>LC08_142037_20180531</t>
  </si>
  <si>
    <t>LC08_142037_20180920</t>
  </si>
  <si>
    <t>LC08_142037_20181107</t>
  </si>
  <si>
    <t>LC08_142037_20181123</t>
  </si>
  <si>
    <t>LC08_142037_20181209</t>
  </si>
  <si>
    <t>LC08_142037_20181225</t>
  </si>
  <si>
    <t>LC08_142038_20180107</t>
  </si>
  <si>
    <t>LC08_142038_20180123</t>
  </si>
  <si>
    <t>LC08_142038_20180208</t>
  </si>
  <si>
    <t>LC08_142038_20180224</t>
  </si>
  <si>
    <t>LC08_142038_20180312</t>
  </si>
  <si>
    <t>LC08_142038_20180328</t>
  </si>
  <si>
    <t>LC08_142038_20180531</t>
  </si>
  <si>
    <t>LC08_142038_20180920</t>
  </si>
  <si>
    <t>LC08_142038_20181022</t>
  </si>
  <si>
    <t>LC08_142038_20181107</t>
  </si>
  <si>
    <t>LC08_142038_20181123</t>
  </si>
  <si>
    <t>LC08_142038_20181209</t>
  </si>
  <si>
    <t>LC08_142038_20181225</t>
  </si>
  <si>
    <t>LC08_142039_20180107</t>
  </si>
  <si>
    <t>LC08_142039_20180123</t>
  </si>
  <si>
    <t>LC08_142039_20180208</t>
  </si>
  <si>
    <t>LC08_142039_20180224</t>
  </si>
  <si>
    <t>LC08_142039_20180312</t>
  </si>
  <si>
    <t>LC08_142039_20180328</t>
  </si>
  <si>
    <t>LC08_142039_20180413</t>
  </si>
  <si>
    <t>LC08_142039_20180515</t>
  </si>
  <si>
    <t>LC08_142039_20180920</t>
  </si>
  <si>
    <t>LC08_142039_20181006</t>
  </si>
  <si>
    <t>LC08_142039_20181022</t>
  </si>
  <si>
    <t>LC08_142039_20181107</t>
  </si>
  <si>
    <t>LC08_142039_20181123</t>
  </si>
  <si>
    <t>LC08_142039_20181209</t>
  </si>
  <si>
    <t>LC08_142039_20181225</t>
  </si>
  <si>
    <t>LC08_142040_20180107</t>
  </si>
  <si>
    <t>LC08_142040_20180123</t>
  </si>
  <si>
    <t>LC08_142040_20180208</t>
  </si>
  <si>
    <t>LC08_142040_20180224</t>
  </si>
  <si>
    <t>LC08_142040_20180312</t>
  </si>
  <si>
    <t>LC08_142040_20180328</t>
  </si>
  <si>
    <t>LC08_142040_20180413</t>
  </si>
  <si>
    <t>LC08_142040_20180920</t>
  </si>
  <si>
    <t>LC08_142040_20181006</t>
  </si>
  <si>
    <t>LC08_142040_20181022</t>
  </si>
  <si>
    <t>LC08_142040_20181123</t>
  </si>
  <si>
    <t>LC08_142040_20181209</t>
  </si>
  <si>
    <t>LC08_142040_20181225</t>
  </si>
  <si>
    <t>LC08_142041_20180208</t>
  </si>
  <si>
    <t>LC08_142041_20180224</t>
  </si>
  <si>
    <t>LC08_142041_20180312</t>
  </si>
  <si>
    <t>LC08_142041_20180328</t>
  </si>
  <si>
    <t>LC08_142041_20180413</t>
  </si>
  <si>
    <t>LC08_142041_20180515</t>
  </si>
  <si>
    <t>LC08_142041_20180920</t>
  </si>
  <si>
    <t>LC08_142041_20181006</t>
  </si>
  <si>
    <t>LC08_142041_20181022</t>
  </si>
  <si>
    <t>LC08_142041_20181107</t>
  </si>
  <si>
    <t>LC08_142041_20181123</t>
  </si>
  <si>
    <t>LC08_142041_20181209</t>
  </si>
  <si>
    <t>LC08_142041_20181225</t>
  </si>
  <si>
    <t>LC08_142042_20180123</t>
  </si>
  <si>
    <t>LC08_142042_20180208</t>
  </si>
  <si>
    <t>LC08_142042_20180224</t>
  </si>
  <si>
    <t>LC08_142042_20180312</t>
  </si>
  <si>
    <t>LC08_142042_20180328</t>
  </si>
  <si>
    <t>LC08_142042_20180413</t>
  </si>
  <si>
    <t>LC08_142042_20180429</t>
  </si>
  <si>
    <t>LC08_142042_20180515</t>
  </si>
  <si>
    <t>LC08_142042_20180616</t>
  </si>
  <si>
    <t>LC08_142042_20180819</t>
  </si>
  <si>
    <t>LC08_142042_20181006</t>
  </si>
  <si>
    <t>LC08_142042_20181022</t>
  </si>
  <si>
    <t>LC08_142042_20181107</t>
  </si>
  <si>
    <t>LC08_142042_20181123</t>
  </si>
  <si>
    <t>LC08_142042_20181209</t>
  </si>
  <si>
    <t>LC08_142042_20181225</t>
  </si>
  <si>
    <t>LC08_142043_20180107</t>
  </si>
  <si>
    <t>LC08_142043_20180123</t>
  </si>
  <si>
    <t>LC08_142043_20180208</t>
  </si>
  <si>
    <t>LC08_142043_20180224</t>
  </si>
  <si>
    <t>LC08_142043_20180312</t>
  </si>
  <si>
    <t>LC08_142043_20180328</t>
  </si>
  <si>
    <t>LC08_142043_20180413</t>
  </si>
  <si>
    <t>LC08_142043_20180429</t>
  </si>
  <si>
    <t>LC08_142043_20180515</t>
  </si>
  <si>
    <t>LC08_142043_20180616</t>
  </si>
  <si>
    <t>LC08_142043_20181006</t>
  </si>
  <si>
    <t>LC08_142043_20181022</t>
  </si>
  <si>
    <t>LC08_142043_20181107</t>
  </si>
  <si>
    <t>LC08_142043_20181123</t>
  </si>
  <si>
    <t>LC08_142043_20181209</t>
  </si>
  <si>
    <t>LC08_142043_20181225</t>
  </si>
  <si>
    <t>LC08_142044_20180107</t>
  </si>
  <si>
    <t>LC08_142044_20180123</t>
  </si>
  <si>
    <t>LC08_142044_20180208</t>
  </si>
  <si>
    <t>LC08_142044_20180224</t>
  </si>
  <si>
    <t>LC08_142044_20180312</t>
  </si>
  <si>
    <t>LC08_142044_20180328</t>
  </si>
  <si>
    <t>LC08_142044_20180413</t>
  </si>
  <si>
    <t>LC08_142044_20180429</t>
  </si>
  <si>
    <t>LC08_142044_20180515</t>
  </si>
  <si>
    <t>LC08_142044_20180531</t>
  </si>
  <si>
    <t>LC08_142044_20180616</t>
  </si>
  <si>
    <t>LC08_142044_20181006</t>
  </si>
  <si>
    <t>LC08_142044_20181022</t>
  </si>
  <si>
    <t>LC08_142044_20181107</t>
  </si>
  <si>
    <t>LC08_142044_20181123</t>
  </si>
  <si>
    <t>LC08_142044_20181209</t>
  </si>
  <si>
    <t>LC08_142044_20181225</t>
  </si>
  <si>
    <t>LC08_142045_20180107</t>
  </si>
  <si>
    <t>LC08_142045_20180123</t>
  </si>
  <si>
    <t>LC08_142045_20180208</t>
  </si>
  <si>
    <t>LC08_142045_20180224</t>
  </si>
  <si>
    <t>LC08_142045_20180312</t>
  </si>
  <si>
    <t>LC08_142045_20180328</t>
  </si>
  <si>
    <t>LC08_142045_20180429</t>
  </si>
  <si>
    <t>LC08_142045_20180515</t>
  </si>
  <si>
    <t>LC08_142045_20180616</t>
  </si>
  <si>
    <t>LC08_142045_20181006</t>
  </si>
  <si>
    <t>LC08_142045_20181022</t>
  </si>
  <si>
    <t>LC08_142045_20181107</t>
  </si>
  <si>
    <t>LC08_142045_20181123</t>
  </si>
  <si>
    <t>LC08_142045_20181209</t>
  </si>
  <si>
    <t>LC08_142045_20181225</t>
  </si>
  <si>
    <t>LC08_142046_20180107</t>
  </si>
  <si>
    <t>LC08_142046_20180123</t>
  </si>
  <si>
    <t>LC08_142046_20180208</t>
  </si>
  <si>
    <t>LC08_142046_20180312</t>
  </si>
  <si>
    <t>LC08_142046_20180328</t>
  </si>
  <si>
    <t>LC08_142046_20180413</t>
  </si>
  <si>
    <t>LC08_142046_20180429</t>
  </si>
  <si>
    <t>LC08_142046_20180515</t>
  </si>
  <si>
    <t>LC08_142046_20180616</t>
  </si>
  <si>
    <t>LC08_142046_20181006</t>
  </si>
  <si>
    <t>LC08_142046_20181022</t>
  </si>
  <si>
    <t>LC08_142046_20181107</t>
  </si>
  <si>
    <t>LC08_142046_20181209</t>
  </si>
  <si>
    <t>LC08_142046_20181225</t>
  </si>
  <si>
    <t>LC08_142047_20180107</t>
  </si>
  <si>
    <t>LC08_142047_20180123</t>
  </si>
  <si>
    <t>LC08_142047_20180224</t>
  </si>
  <si>
    <t>LC08_142047_20180312</t>
  </si>
  <si>
    <t>LC08_142047_20180328</t>
  </si>
  <si>
    <t>LC08_142047_20180413</t>
  </si>
  <si>
    <t>LC08_142047_20180429</t>
  </si>
  <si>
    <t>LC08_142047_20180515</t>
  </si>
  <si>
    <t>LC08_142047_20180616</t>
  </si>
  <si>
    <t>LC08_142047_20181006</t>
  </si>
  <si>
    <t>LC08_142047_20181022</t>
  </si>
  <si>
    <t>LC08_142047_20181107</t>
  </si>
  <si>
    <t>LC08_142047_20181209</t>
  </si>
  <si>
    <t>LC08_142047_20181225</t>
  </si>
  <si>
    <t>LC08_142048_20180107</t>
  </si>
  <si>
    <t>LC08_142048_20180123</t>
  </si>
  <si>
    <t>LC08_142048_20180224</t>
  </si>
  <si>
    <t>LC08_142048_20180312</t>
  </si>
  <si>
    <t>LC08_142048_20180328</t>
  </si>
  <si>
    <t>LC08_142048_20180413</t>
  </si>
  <si>
    <t>LC08_142048_20180515</t>
  </si>
  <si>
    <t>LC08_142048_20180904</t>
  </si>
  <si>
    <t>LC08_142048_20181006</t>
  </si>
  <si>
    <t>LC08_142048_20181022</t>
  </si>
  <si>
    <t>LC08_142048_20181107</t>
  </si>
  <si>
    <t>LC08_142048_20181209</t>
  </si>
  <si>
    <t>LC08_142048_20181225</t>
  </si>
  <si>
    <t>LC08_142049_20180107</t>
  </si>
  <si>
    <t>LC08_142049_20180123</t>
  </si>
  <si>
    <t>LC08_142049_20180224</t>
  </si>
  <si>
    <t>LC08_142049_20180312</t>
  </si>
  <si>
    <t>LC08_142049_20180328</t>
  </si>
  <si>
    <t>LC08_142049_20180413</t>
  </si>
  <si>
    <t>LC08_142049_20180531</t>
  </si>
  <si>
    <t>LC08_142049_20180702</t>
  </si>
  <si>
    <t>LC08_142049_20180904</t>
  </si>
  <si>
    <t>LC08_142049_20181006</t>
  </si>
  <si>
    <t>LC08_142049_20181022</t>
  </si>
  <si>
    <t>LC08_142049_20181107</t>
  </si>
  <si>
    <t>LC08_142049_20181123</t>
  </si>
  <si>
    <t>LC08_142049_20181209</t>
  </si>
  <si>
    <t>LC08_142049_20181225</t>
  </si>
  <si>
    <t>LC08_142050_20180107</t>
  </si>
  <si>
    <t>LC08_142050_20180123</t>
  </si>
  <si>
    <t>LC08_142050_20180312</t>
  </si>
  <si>
    <t>LC08_142050_20180328</t>
  </si>
  <si>
    <t>LC08_142050_20180413</t>
  </si>
  <si>
    <t>LC08_142050_20180429</t>
  </si>
  <si>
    <t>LC08_142050_20180531</t>
  </si>
  <si>
    <t>LC08_142050_20180702</t>
  </si>
  <si>
    <t>LC08_142050_20180904</t>
  </si>
  <si>
    <t>LC08_142050_20181006</t>
  </si>
  <si>
    <t>LC08_142050_20181022</t>
  </si>
  <si>
    <t>LC08_142050_20181225</t>
  </si>
  <si>
    <t>LC08_142051_20180107</t>
  </si>
  <si>
    <t>LC08_142051_20180328</t>
  </si>
  <si>
    <t>LC08_142051_20180904</t>
  </si>
  <si>
    <t>LC08_142052_20180107</t>
  </si>
  <si>
    <t>LC08_142052_20180123</t>
  </si>
  <si>
    <t>LC08_142052_20180904</t>
  </si>
  <si>
    <t>LC08_142052_20181209</t>
  </si>
  <si>
    <t>LC08_142053_20180107</t>
  </si>
  <si>
    <t>LC08_142053_20180123</t>
  </si>
  <si>
    <t>LC08_142053_20180208</t>
  </si>
  <si>
    <t>LC08_142053_20180224</t>
  </si>
  <si>
    <t>LC08_142053_20180328</t>
  </si>
  <si>
    <t>LC08_142053_20180531</t>
  </si>
  <si>
    <t>LC08_142053_20180616</t>
  </si>
  <si>
    <t>LC08_142053_20180702</t>
  </si>
  <si>
    <t>LC08_142053_20180904</t>
  </si>
  <si>
    <t>LC08_142053_20181209</t>
  </si>
  <si>
    <t>LC08_142054_20180107</t>
  </si>
  <si>
    <t>LC08_142054_20180123</t>
  </si>
  <si>
    <t>LC08_142054_20180208</t>
  </si>
  <si>
    <t>LC08_142054_20180328</t>
  </si>
  <si>
    <t>LC08_142054_20180429</t>
  </si>
  <si>
    <t>LC08_142054_20180702</t>
  </si>
  <si>
    <t>LC08_142054_20180904</t>
  </si>
  <si>
    <t>LC08_142054_20180920</t>
  </si>
  <si>
    <t>LC08_142054_20181209</t>
  </si>
  <si>
    <t>LC08_142054_20181225</t>
  </si>
  <si>
    <t>LC08_142055_20180107</t>
  </si>
  <si>
    <t>LC08_142055_20180208</t>
  </si>
  <si>
    <t>LC08_142055_20180224</t>
  </si>
  <si>
    <t>LC08_142055_20180328</t>
  </si>
  <si>
    <t>LC08_142055_20180718</t>
  </si>
  <si>
    <t>LC08_142055_20180803</t>
  </si>
  <si>
    <t>LC08_142055_20180904</t>
  </si>
  <si>
    <t>LC08_142055_20180920</t>
  </si>
  <si>
    <t>LC08_142055_20181123</t>
  </si>
  <si>
    <t>LC08_142055_20181209</t>
  </si>
  <si>
    <t>LC08_142055_20181225</t>
  </si>
  <si>
    <t>LC08_143007_20180404</t>
  </si>
  <si>
    <t>LC08_143007_20180420</t>
  </si>
  <si>
    <t>LC08_143007_20180506</t>
  </si>
  <si>
    <t>LC08_143007_20180709</t>
  </si>
  <si>
    <t>LC08_143007_20180826</t>
  </si>
  <si>
    <t>LC08_143008_20180607</t>
  </si>
  <si>
    <t>LC08_143008_20180709</t>
  </si>
  <si>
    <t>LC08_143008_20180810</t>
  </si>
  <si>
    <t>LC08_143008_20180826</t>
  </si>
  <si>
    <t>LC08_143009_20180404</t>
  </si>
  <si>
    <t>LC08_143009_20180420</t>
  </si>
  <si>
    <t>LC08_143009_20180607</t>
  </si>
  <si>
    <t>LC08_143009_20180709</t>
  </si>
  <si>
    <t>LC08_143009_20180810</t>
  </si>
  <si>
    <t>LC08_143009_20180826</t>
  </si>
  <si>
    <t>LC08_143010_20180404</t>
  </si>
  <si>
    <t>LC08_143010_20180607</t>
  </si>
  <si>
    <t>LC08_143011_20180404</t>
  </si>
  <si>
    <t>LC08_143011_20180607</t>
  </si>
  <si>
    <t>LC08_143011_20180725</t>
  </si>
  <si>
    <t>LC08_143012_20180303</t>
  </si>
  <si>
    <t>LC08_143012_20180404</t>
  </si>
  <si>
    <t>LC08_143012_20180607</t>
  </si>
  <si>
    <t>LC08_143012_20180725</t>
  </si>
  <si>
    <t>LC08_143013_20180506</t>
  </si>
  <si>
    <t>LC08_143013_20180607</t>
  </si>
  <si>
    <t>LC08_143013_20180709</t>
  </si>
  <si>
    <t>LC08_143013_20180927</t>
  </si>
  <si>
    <t>LC08_143014_20180607</t>
  </si>
  <si>
    <t>LC08_143014_20180709</t>
  </si>
  <si>
    <t>LC08_143014_20180927</t>
  </si>
  <si>
    <t>LC08_143015_20180404</t>
  </si>
  <si>
    <t>LC08_143015_20180607</t>
  </si>
  <si>
    <t>LC08_143015_20180709</t>
  </si>
  <si>
    <t>LC08_143016_20180404</t>
  </si>
  <si>
    <t>LC08_143016_20180709</t>
  </si>
  <si>
    <t>LC08_143017_20180215</t>
  </si>
  <si>
    <t>LC08_143017_20180303</t>
  </si>
  <si>
    <t>LC08_143017_20180404</t>
  </si>
  <si>
    <t>LC08_143017_20180709</t>
  </si>
  <si>
    <t>LC08_143017_20180810</t>
  </si>
  <si>
    <t>LC08_143018_20180404</t>
  </si>
  <si>
    <t>LC08_143018_20180623</t>
  </si>
  <si>
    <t>LC08_143018_20180709</t>
  </si>
  <si>
    <t>LC08_143018_20180810</t>
  </si>
  <si>
    <t>LC08_143019_20180215</t>
  </si>
  <si>
    <t>LC08_143019_20180319</t>
  </si>
  <si>
    <t>LC08_143019_20180623</t>
  </si>
  <si>
    <t>LC08_143019_20180725</t>
  </si>
  <si>
    <t>LC08_143019_20180810</t>
  </si>
  <si>
    <t>LC08_143019_20180826</t>
  </si>
  <si>
    <t>LC08_143019_20181013</t>
  </si>
  <si>
    <t>LC08_143020_20180215</t>
  </si>
  <si>
    <t>LC08_143020_20180319</t>
  </si>
  <si>
    <t>LC08_143020_20180404</t>
  </si>
  <si>
    <t>LC08_143020_20180420</t>
  </si>
  <si>
    <t>LC08_143020_20180623</t>
  </si>
  <si>
    <t>LC08_143020_20180725</t>
  </si>
  <si>
    <t>LC08_143020_20180810</t>
  </si>
  <si>
    <t>LC08_143020_20180826</t>
  </si>
  <si>
    <t>LC08_143020_20181013</t>
  </si>
  <si>
    <t>LC08_143021_20180215</t>
  </si>
  <si>
    <t>LC08_143021_20180319</t>
  </si>
  <si>
    <t>LC08_143021_20180420</t>
  </si>
  <si>
    <t>LC08_143021_20180623</t>
  </si>
  <si>
    <t>LC08_143021_20180709</t>
  </si>
  <si>
    <t>LC08_143021_20180725</t>
  </si>
  <si>
    <t>LC08_143021_20180810</t>
  </si>
  <si>
    <t>LC08_143021_20180826</t>
  </si>
  <si>
    <t>LC08_143021_20181013</t>
  </si>
  <si>
    <t>LC08_143022_20180215</t>
  </si>
  <si>
    <t>LC08_143022_20180319</t>
  </si>
  <si>
    <t>LC08_143022_20180420</t>
  </si>
  <si>
    <t>LC08_143022_20180623</t>
  </si>
  <si>
    <t>LC08_143022_20180810</t>
  </si>
  <si>
    <t>LC08_143022_20181013</t>
  </si>
  <si>
    <t>LC08_143023_20180319</t>
  </si>
  <si>
    <t>LC08_143023_20180607</t>
  </si>
  <si>
    <t>LC08_143023_20180623</t>
  </si>
  <si>
    <t>LC08_143023_20180709</t>
  </si>
  <si>
    <t>LC08_143023_20180810</t>
  </si>
  <si>
    <t>LC08_143023_20180826</t>
  </si>
  <si>
    <t>LC08_143023_20181013</t>
  </si>
  <si>
    <t>LC08_143023_20181114</t>
  </si>
  <si>
    <t>LC08_143024_20180319</t>
  </si>
  <si>
    <t>LC08_143024_20180607</t>
  </si>
  <si>
    <t>LC08_143024_20180709</t>
  </si>
  <si>
    <t>LC08_143024_20180810</t>
  </si>
  <si>
    <t>LC08_143024_20180826</t>
  </si>
  <si>
    <t>LC08_143024_20181013</t>
  </si>
  <si>
    <t>LC08_143024_20181114</t>
  </si>
  <si>
    <t>LC08_143025_20180130</t>
  </si>
  <si>
    <t>LC08_143025_20180303</t>
  </si>
  <si>
    <t>LC08_143025_20180319</t>
  </si>
  <si>
    <t>LC08_143025_20180420</t>
  </si>
  <si>
    <t>LC08_143025_20180709</t>
  </si>
  <si>
    <t>LC08_143025_20180826</t>
  </si>
  <si>
    <t>LC08_143025_20181013</t>
  </si>
  <si>
    <t>LC08_143025_20181114</t>
  </si>
  <si>
    <t>LC08_143026_20180130</t>
  </si>
  <si>
    <t>LC08_143026_20180303</t>
  </si>
  <si>
    <t>LC08_143026_20180404</t>
  </si>
  <si>
    <t>LC08_143026_20180420</t>
  </si>
  <si>
    <t>LC08_143026_20180522</t>
  </si>
  <si>
    <t>LC08_143026_20180607</t>
  </si>
  <si>
    <t>LC08_143026_20180709</t>
  </si>
  <si>
    <t>LC08_143026_20180826</t>
  </si>
  <si>
    <t>LC08_143026_20180927</t>
  </si>
  <si>
    <t>LC08_143026_20181013</t>
  </si>
  <si>
    <t>LC08_143026_20181114</t>
  </si>
  <si>
    <t>LC08_143026_20181216</t>
  </si>
  <si>
    <t>LC08_143027_20180130</t>
  </si>
  <si>
    <t>LC08_143027_20180303</t>
  </si>
  <si>
    <t>LC08_143027_20180404</t>
  </si>
  <si>
    <t>LC08_143027_20180522</t>
  </si>
  <si>
    <t>LC08_143027_20180607</t>
  </si>
  <si>
    <t>LC08_143027_20180623</t>
  </si>
  <si>
    <t>LC08_143027_20180709</t>
  </si>
  <si>
    <t>LC08_143027_20180810</t>
  </si>
  <si>
    <t>LC08_143027_20180826</t>
  </si>
  <si>
    <t>LC08_143027_20180927</t>
  </si>
  <si>
    <t>LC08_143027_20181013</t>
  </si>
  <si>
    <t>LC08_143027_20181114</t>
  </si>
  <si>
    <t>LC08_143027_20181216</t>
  </si>
  <si>
    <t>LC08_143028_20180130</t>
  </si>
  <si>
    <t>LC08_143028_20180404</t>
  </si>
  <si>
    <t>LC08_143028_20180420</t>
  </si>
  <si>
    <t>LC08_143028_20180522</t>
  </si>
  <si>
    <t>LC08_143028_20180607</t>
  </si>
  <si>
    <t>LC08_143028_20180623</t>
  </si>
  <si>
    <t>LC08_143028_20180709</t>
  </si>
  <si>
    <t>LC08_143028_20180810</t>
  </si>
  <si>
    <t>LC08_143028_20180826</t>
  </si>
  <si>
    <t>LC08_143028_20180911</t>
  </si>
  <si>
    <t>LC08_143028_20180927</t>
  </si>
  <si>
    <t>LC08_143028_20181013</t>
  </si>
  <si>
    <t>LC08_143028_20181114</t>
  </si>
  <si>
    <t>LC08_143028_20181216</t>
  </si>
  <si>
    <t>LC08_143029_20180130</t>
  </si>
  <si>
    <t>LC08_143029_20180319</t>
  </si>
  <si>
    <t>LC08_143029_20180404</t>
  </si>
  <si>
    <t>LC08_143029_20180506</t>
  </si>
  <si>
    <t>LC08_143029_20180522</t>
  </si>
  <si>
    <t>LC08_143029_20180607</t>
  </si>
  <si>
    <t>LC08_143029_20180623</t>
  </si>
  <si>
    <t>LC08_143029_20180810</t>
  </si>
  <si>
    <t>LC08_143029_20180826</t>
  </si>
  <si>
    <t>LC08_143029_20180911</t>
  </si>
  <si>
    <t>LC08_143029_20180927</t>
  </si>
  <si>
    <t>LC08_143029_20181013</t>
  </si>
  <si>
    <t>LC08_143029_20181114</t>
  </si>
  <si>
    <t>LC08_143029_20181216</t>
  </si>
  <si>
    <t>LC08_143030_20180114</t>
  </si>
  <si>
    <t>LC08_143030_20180130</t>
  </si>
  <si>
    <t>LC08_143030_20180215</t>
  </si>
  <si>
    <t>LC08_143030_20180404</t>
  </si>
  <si>
    <t>LC08_143030_20180522</t>
  </si>
  <si>
    <t>LC08_143030_20180607</t>
  </si>
  <si>
    <t>LC08_143030_20180623</t>
  </si>
  <si>
    <t>LC08_143030_20180810</t>
  </si>
  <si>
    <t>LC08_143030_20180826</t>
  </si>
  <si>
    <t>LC08_143030_20180911</t>
  </si>
  <si>
    <t>LC08_143030_20180927</t>
  </si>
  <si>
    <t>LC08_143030_20181013</t>
  </si>
  <si>
    <t>LC08_143030_20181114</t>
  </si>
  <si>
    <t>LC08_143030_20181130</t>
  </si>
  <si>
    <t>LC08_143030_20181216</t>
  </si>
  <si>
    <t>LC08_143031_20180130</t>
  </si>
  <si>
    <t>LC08_143031_20180404</t>
  </si>
  <si>
    <t>LC08_143031_20180522</t>
  </si>
  <si>
    <t>LC08_143031_20180623</t>
  </si>
  <si>
    <t>LC08_143031_20180709</t>
  </si>
  <si>
    <t>LC08_143031_20180810</t>
  </si>
  <si>
    <t>LC08_143031_20180826</t>
  </si>
  <si>
    <t>LC08_143031_20180927</t>
  </si>
  <si>
    <t>LC08_143031_20181013</t>
  </si>
  <si>
    <t>LC08_143031_20181114</t>
  </si>
  <si>
    <t>LC08_143031_20181130</t>
  </si>
  <si>
    <t>LC08_143031_20181216</t>
  </si>
  <si>
    <t>LC08_143032_20180404</t>
  </si>
  <si>
    <t>LC08_143032_20180522</t>
  </si>
  <si>
    <t>LC08_143032_20180607</t>
  </si>
  <si>
    <t>LC08_143032_20180623</t>
  </si>
  <si>
    <t>LC08_143032_20180709</t>
  </si>
  <si>
    <t>LC08_143032_20180725</t>
  </si>
  <si>
    <t>LC08_143032_20180826</t>
  </si>
  <si>
    <t>LC08_143032_20180911</t>
  </si>
  <si>
    <t>LC08_143032_20180927</t>
  </si>
  <si>
    <t>LC08_143032_20181013</t>
  </si>
  <si>
    <t>LC08_143032_20181029</t>
  </si>
  <si>
    <t>LC08_143032_20181114</t>
  </si>
  <si>
    <t>LC08_143032_20181130</t>
  </si>
  <si>
    <t>LC08_143032_20181216</t>
  </si>
  <si>
    <t>LC08_143033_20180522</t>
  </si>
  <si>
    <t>LC08_143033_20180607</t>
  </si>
  <si>
    <t>LC08_143033_20180709</t>
  </si>
  <si>
    <t>LC08_143033_20180725</t>
  </si>
  <si>
    <t>LC08_143033_20180810</t>
  </si>
  <si>
    <t>LC08_143033_20180826</t>
  </si>
  <si>
    <t>LC08_143033_20180927</t>
  </si>
  <si>
    <t>LC08_143033_20181013</t>
  </si>
  <si>
    <t>LC08_143033_20181029</t>
  </si>
  <si>
    <t>LC08_143033_20181130</t>
  </si>
  <si>
    <t>LC08_143033_20181216</t>
  </si>
  <si>
    <t>LC08_143034_20180130</t>
  </si>
  <si>
    <t>LC08_143034_20180215</t>
  </si>
  <si>
    <t>LC08_143034_20180319</t>
  </si>
  <si>
    <t>LC08_143034_20180420</t>
  </si>
  <si>
    <t>LC08_143034_20180522</t>
  </si>
  <si>
    <t>LC08_143034_20180607</t>
  </si>
  <si>
    <t>LC08_143034_20180623</t>
  </si>
  <si>
    <t>LC08_143034_20180810</t>
  </si>
  <si>
    <t>LC08_143034_20180927</t>
  </si>
  <si>
    <t>LC08_143034_20181013</t>
  </si>
  <si>
    <t>LC08_143034_20181029</t>
  </si>
  <si>
    <t>LC08_143034_20181130</t>
  </si>
  <si>
    <t>LC08_143034_20181216</t>
  </si>
  <si>
    <t>LC08_143035_20180114</t>
  </si>
  <si>
    <t>LC08_143035_20180130</t>
  </si>
  <si>
    <t>LC08_143035_20180215</t>
  </si>
  <si>
    <t>LC08_143035_20180319</t>
  </si>
  <si>
    <t>LC08_143035_20180420</t>
  </si>
  <si>
    <t>LC08_143035_20180506</t>
  </si>
  <si>
    <t>LC08_143035_20180522</t>
  </si>
  <si>
    <t>LC08_143035_20180607</t>
  </si>
  <si>
    <t>LC08_143035_20180927</t>
  </si>
  <si>
    <t>LC08_143035_20181029</t>
  </si>
  <si>
    <t>LC08_143035_20181130</t>
  </si>
  <si>
    <t>LC08_143035_20181216</t>
  </si>
  <si>
    <t>LC08_143036_20180114</t>
  </si>
  <si>
    <t>LC08_143036_20180130</t>
  </si>
  <si>
    <t>LC08_143036_20180215</t>
  </si>
  <si>
    <t>LC08_143036_20180303</t>
  </si>
  <si>
    <t>LC08_143036_20180319</t>
  </si>
  <si>
    <t>LC08_143036_20180404</t>
  </si>
  <si>
    <t>LC08_143036_20180506</t>
  </si>
  <si>
    <t>LC08_143036_20180522</t>
  </si>
  <si>
    <t>LC08_143036_20180607</t>
  </si>
  <si>
    <t>LC08_143036_20180927</t>
  </si>
  <si>
    <t>LC08_143036_20181029</t>
  </si>
  <si>
    <t>LC08_143036_20181130</t>
  </si>
  <si>
    <t>LC08_143036_20181216</t>
  </si>
  <si>
    <t>LC08_143037_20180114</t>
  </si>
  <si>
    <t>LC08_143037_20180130</t>
  </si>
  <si>
    <t>LC08_143037_20180215</t>
  </si>
  <si>
    <t>LC08_143037_20180303</t>
  </si>
  <si>
    <t>LC08_143037_20180319</t>
  </si>
  <si>
    <t>LC08_143037_20180404</t>
  </si>
  <si>
    <t>LC08_143037_20180420</t>
  </si>
  <si>
    <t>LC08_143037_20180506</t>
  </si>
  <si>
    <t>LC08_143037_20180522</t>
  </si>
  <si>
    <t>LC08_143037_20180607</t>
  </si>
  <si>
    <t>LC08_143037_20180623</t>
  </si>
  <si>
    <t>LC08_143037_20180709</t>
  </si>
  <si>
    <t>LC08_143037_20180927</t>
  </si>
  <si>
    <t>LC08_143037_20181029</t>
  </si>
  <si>
    <t>LC08_143037_20181114</t>
  </si>
  <si>
    <t>LC08_143037_20181130</t>
  </si>
  <si>
    <t>LC08_143037_20181216</t>
  </si>
  <si>
    <t>LC08_143038_20180114</t>
  </si>
  <si>
    <t>LC08_143038_20180130</t>
  </si>
  <si>
    <t>LC08_143038_20180215</t>
  </si>
  <si>
    <t>LC08_143038_20180303</t>
  </si>
  <si>
    <t>LC08_143038_20180319</t>
  </si>
  <si>
    <t>LC08_143038_20180420</t>
  </si>
  <si>
    <t>LC08_143038_20180506</t>
  </si>
  <si>
    <t>LC08_143038_20180522</t>
  </si>
  <si>
    <t>LC08_143038_20180607</t>
  </si>
  <si>
    <t>LC08_143038_20180623</t>
  </si>
  <si>
    <t>LC08_143038_20180911</t>
  </si>
  <si>
    <t>LC08_143038_20180927</t>
  </si>
  <si>
    <t>LC08_143038_20181013</t>
  </si>
  <si>
    <t>LC08_143038_20181029</t>
  </si>
  <si>
    <t>LC08_143038_20181114</t>
  </si>
  <si>
    <t>LC08_143038_20181130</t>
  </si>
  <si>
    <t>LC08_143038_20181216</t>
  </si>
  <si>
    <t>LC08_143039_20180114</t>
  </si>
  <si>
    <t>LC08_143039_20180130</t>
  </si>
  <si>
    <t>LC08_143039_20180215</t>
  </si>
  <si>
    <t>LC08_143039_20180303</t>
  </si>
  <si>
    <t>LC08_143039_20180319</t>
  </si>
  <si>
    <t>LC08_143039_20180420</t>
  </si>
  <si>
    <t>LC08_143039_20180506</t>
  </si>
  <si>
    <t>LC08_143039_20180522</t>
  </si>
  <si>
    <t>LC08_143039_20180623</t>
  </si>
  <si>
    <t>LC08_143039_20180927</t>
  </si>
  <si>
    <t>LC08_143039_20181013</t>
  </si>
  <si>
    <t>LC08_143039_20181029</t>
  </si>
  <si>
    <t>LC08_143039_20181130</t>
  </si>
  <si>
    <t>LC08_143039_20181216</t>
  </si>
  <si>
    <t>LC08_143040_20180114</t>
  </si>
  <si>
    <t>LC08_143040_20180130</t>
  </si>
  <si>
    <t>LC08_143040_20180215</t>
  </si>
  <si>
    <t>LC08_143040_20180303</t>
  </si>
  <si>
    <t>LC08_143040_20180319</t>
  </si>
  <si>
    <t>LC08_143040_20180420</t>
  </si>
  <si>
    <t>LC08_143040_20180506</t>
  </si>
  <si>
    <t>LC08_143040_20180522</t>
  </si>
  <si>
    <t>LC08_143040_20180927</t>
  </si>
  <si>
    <t>LC08_143040_20181013</t>
  </si>
  <si>
    <t>LC08_143040_20181029</t>
  </si>
  <si>
    <t>LC08_143040_20181130</t>
  </si>
  <si>
    <t>LC08_143040_20181216</t>
  </si>
  <si>
    <t>LC08_143041_20180215</t>
  </si>
  <si>
    <t>LC08_143041_20180303</t>
  </si>
  <si>
    <t>LC08_143041_20180319</t>
  </si>
  <si>
    <t>LC08_143041_20180404</t>
  </si>
  <si>
    <t>LC08_143041_20180506</t>
  </si>
  <si>
    <t>LC08_143041_20180522</t>
  </si>
  <si>
    <t>LC08_143041_20180607</t>
  </si>
  <si>
    <t>LC08_143041_20181013</t>
  </si>
  <si>
    <t>LC08_143041_20181029</t>
  </si>
  <si>
    <t>LC08_143041_20181130</t>
  </si>
  <si>
    <t>LC08_143041_20181216</t>
  </si>
  <si>
    <t>LC08_143042_20180130</t>
  </si>
  <si>
    <t>LC08_143042_20180215</t>
  </si>
  <si>
    <t>LC08_143042_20180303</t>
  </si>
  <si>
    <t>LC08_143042_20180319</t>
  </si>
  <si>
    <t>LC08_143042_20180404</t>
  </si>
  <si>
    <t>LC08_143042_20180420</t>
  </si>
  <si>
    <t>LC08_143042_20180506</t>
  </si>
  <si>
    <t>LC08_143042_20180522</t>
  </si>
  <si>
    <t>LC08_143042_20180607</t>
  </si>
  <si>
    <t>LC08_143042_20180623</t>
  </si>
  <si>
    <t>LC08_143042_20180927</t>
  </si>
  <si>
    <t>LC08_143042_20181013</t>
  </si>
  <si>
    <t>LC08_143042_20181029</t>
  </si>
  <si>
    <t>LC08_143042_20181130</t>
  </si>
  <si>
    <t>LC08_143042_20181216</t>
  </si>
  <si>
    <t>LC08_143043_20180114</t>
  </si>
  <si>
    <t>LC08_143043_20180130</t>
  </si>
  <si>
    <t>LC08_143043_20180215</t>
  </si>
  <si>
    <t>LC08_143043_20180303</t>
  </si>
  <si>
    <t>LC08_143043_20180319</t>
  </si>
  <si>
    <t>LC08_143043_20180404</t>
  </si>
  <si>
    <t>LC08_143043_20180420</t>
  </si>
  <si>
    <t>LC08_143043_20180506</t>
  </si>
  <si>
    <t>LC08_143043_20180522</t>
  </si>
  <si>
    <t>LC08_143043_20180607</t>
  </si>
  <si>
    <t>LC08_143043_20180927</t>
  </si>
  <si>
    <t>LC08_143043_20181013</t>
  </si>
  <si>
    <t>LC08_143043_20181029</t>
  </si>
  <si>
    <t>LC08_143043_20181114</t>
  </si>
  <si>
    <t>LC08_143043_20181130</t>
  </si>
  <si>
    <t>LC08_143043_20181216</t>
  </si>
  <si>
    <t>LC08_143044_20180114</t>
  </si>
  <si>
    <t>LC08_143044_20180130</t>
  </si>
  <si>
    <t>LC08_143044_20180215</t>
  </si>
  <si>
    <t>LC08_143044_20180303</t>
  </si>
  <si>
    <t>LC08_143044_20180319</t>
  </si>
  <si>
    <t>LC08_143044_20180404</t>
  </si>
  <si>
    <t>LC08_143044_20180420</t>
  </si>
  <si>
    <t>LC08_143044_20180506</t>
  </si>
  <si>
    <t>LC08_143044_20180522</t>
  </si>
  <si>
    <t>LC08_143044_20180911</t>
  </si>
  <si>
    <t>LC08_143044_20180927</t>
  </si>
  <si>
    <t>LC08_143044_20181013</t>
  </si>
  <si>
    <t>LC08_143044_20181029</t>
  </si>
  <si>
    <t>LC08_143044_20181114</t>
  </si>
  <si>
    <t>LC08_143044_20181130</t>
  </si>
  <si>
    <t>LC08_143044_20181216</t>
  </si>
  <si>
    <t>LC08_143045_20180114</t>
  </si>
  <si>
    <t>LC08_143045_20180130</t>
  </si>
  <si>
    <t>LC08_143045_20180215</t>
  </si>
  <si>
    <t>LC08_143045_20180303</t>
  </si>
  <si>
    <t>LC08_143045_20180319</t>
  </si>
  <si>
    <t>LC08_143045_20180404</t>
  </si>
  <si>
    <t>LC08_143045_20180420</t>
  </si>
  <si>
    <t>LC08_143045_20180506</t>
  </si>
  <si>
    <t>LC08_143045_20180522</t>
  </si>
  <si>
    <t>LC08_143045_20180623</t>
  </si>
  <si>
    <t>LC08_143045_20180911</t>
  </si>
  <si>
    <t>LC08_143045_20180927</t>
  </si>
  <si>
    <t>LC08_143045_20181013</t>
  </si>
  <si>
    <t>LC08_143045_20181029</t>
  </si>
  <si>
    <t>LC08_143045_20181114</t>
  </si>
  <si>
    <t>LC08_143045_20181130</t>
  </si>
  <si>
    <t>LC08_143045_20181216</t>
  </si>
  <si>
    <t>LC08_143046_20180114</t>
  </si>
  <si>
    <t>LC08_143046_20180130</t>
  </si>
  <si>
    <t>LC08_143046_20180215</t>
  </si>
  <si>
    <t>LC08_143046_20180303</t>
  </si>
  <si>
    <t>LC08_143046_20180319</t>
  </si>
  <si>
    <t>LC08_143046_20180404</t>
  </si>
  <si>
    <t>LC08_143046_20180420</t>
  </si>
  <si>
    <t>LC08_143046_20180506</t>
  </si>
  <si>
    <t>LC08_143046_20180911</t>
  </si>
  <si>
    <t>LC08_143046_20180927</t>
  </si>
  <si>
    <t>LC08_143046_20181013</t>
  </si>
  <si>
    <t>LC08_143046_20181029</t>
  </si>
  <si>
    <t>LC08_143046_20181114</t>
  </si>
  <si>
    <t>LC08_143046_20181130</t>
  </si>
  <si>
    <t>LC08_143047_20180114</t>
  </si>
  <si>
    <t>LC08_143047_20180130</t>
  </si>
  <si>
    <t>LC08_143047_20180215</t>
  </si>
  <si>
    <t>LC08_143047_20180303</t>
  </si>
  <si>
    <t>LC08_143047_20180319</t>
  </si>
  <si>
    <t>LC08_143047_20180404</t>
  </si>
  <si>
    <t>LC08_143047_20180420</t>
  </si>
  <si>
    <t>LC08_143047_20180506</t>
  </si>
  <si>
    <t>LC08_143047_20180911</t>
  </si>
  <si>
    <t>LC08_143047_20180927</t>
  </si>
  <si>
    <t>LC08_143047_20181013</t>
  </si>
  <si>
    <t>LC08_143047_20181029</t>
  </si>
  <si>
    <t>LC08_143047_20181114</t>
  </si>
  <si>
    <t>LC08_143048_20180130</t>
  </si>
  <si>
    <t>LC08_143048_20180303</t>
  </si>
  <si>
    <t>LC08_143048_20180319</t>
  </si>
  <si>
    <t>LC08_143048_20180404</t>
  </si>
  <si>
    <t>LC08_143048_20180420</t>
  </si>
  <si>
    <t>LC08_143048_20180506</t>
  </si>
  <si>
    <t>LC08_143048_20180522</t>
  </si>
  <si>
    <t>LC08_143048_20180911</t>
  </si>
  <si>
    <t>LC08_143048_20180927</t>
  </si>
  <si>
    <t>LC08_143048_20181013</t>
  </si>
  <si>
    <t>LC08_143048_20181029</t>
  </si>
  <si>
    <t>LC08_143048_20181114</t>
  </si>
  <si>
    <t>LC08_143049_20180114</t>
  </si>
  <si>
    <t>LC08_143049_20180130</t>
  </si>
  <si>
    <t>LC08_143049_20180303</t>
  </si>
  <si>
    <t>LC08_143049_20180319</t>
  </si>
  <si>
    <t>LC08_143049_20180404</t>
  </si>
  <si>
    <t>LC08_143049_20180420</t>
  </si>
  <si>
    <t>LC08_143049_20180506</t>
  </si>
  <si>
    <t>LC08_143049_20180911</t>
  </si>
  <si>
    <t>LC08_143049_20180927</t>
  </si>
  <si>
    <t>LC08_143049_20181029</t>
  </si>
  <si>
    <t>LC08_143049_20181114</t>
  </si>
  <si>
    <t>LC08_143050_20180114</t>
  </si>
  <si>
    <t>LC08_143050_20180130</t>
  </si>
  <si>
    <t>LC08_143050_20180303</t>
  </si>
  <si>
    <t>LC08_143050_20180319</t>
  </si>
  <si>
    <t>LC08_143050_20180404</t>
  </si>
  <si>
    <t>LC08_143050_20180420</t>
  </si>
  <si>
    <t>LC08_143050_20180506</t>
  </si>
  <si>
    <t>LC08_143050_20180911</t>
  </si>
  <si>
    <t>LC08_143050_20180927</t>
  </si>
  <si>
    <t>LC08_143050_20181013</t>
  </si>
  <si>
    <t>LC08_143050_20181029</t>
  </si>
  <si>
    <t>LC08_143050_20181114</t>
  </si>
  <si>
    <t>LC08_143050_20181130</t>
  </si>
  <si>
    <t>LC08_143051_20180114</t>
  </si>
  <si>
    <t>LC08_143051_20180130</t>
  </si>
  <si>
    <t>LC08_143051_20180215</t>
  </si>
  <si>
    <t>LC08_143051_20180303</t>
  </si>
  <si>
    <t>LC08_143051_20180319</t>
  </si>
  <si>
    <t>LC08_143051_20180404</t>
  </si>
  <si>
    <t>LC08_143051_20180420</t>
  </si>
  <si>
    <t>LC08_143051_20180911</t>
  </si>
  <si>
    <t>LC08_143051_20181013</t>
  </si>
  <si>
    <t>LC08_143051_20181114</t>
  </si>
  <si>
    <t>LC08_143051_20181130</t>
  </si>
  <si>
    <t>LC08_143052_20180114</t>
  </si>
  <si>
    <t>LC08_143052_20180130</t>
  </si>
  <si>
    <t>LC08_143052_20180215</t>
  </si>
  <si>
    <t>LC08_143052_20180303</t>
  </si>
  <si>
    <t>LC08_143052_20180319</t>
  </si>
  <si>
    <t>LC08_143052_20180404</t>
  </si>
  <si>
    <t>LC08_143052_20180420</t>
  </si>
  <si>
    <t>LC08_143052_20180522</t>
  </si>
  <si>
    <t>LC08_143052_20180911</t>
  </si>
  <si>
    <t>LC08_143052_20181013</t>
  </si>
  <si>
    <t>LC08_143052_20181114</t>
  </si>
  <si>
    <t>LC08_143053_20180114</t>
  </si>
  <si>
    <t>LC08_143053_20180130</t>
  </si>
  <si>
    <t>LC08_143053_20180215</t>
  </si>
  <si>
    <t>LC08_143053_20180303</t>
  </si>
  <si>
    <t>LC08_143053_20180319</t>
  </si>
  <si>
    <t>LC08_143053_20180404</t>
  </si>
  <si>
    <t>LC08_143053_20180420</t>
  </si>
  <si>
    <t>LC08_143053_20180607</t>
  </si>
  <si>
    <t>LC08_143053_20180911</t>
  </si>
  <si>
    <t>LC08_143053_20181013</t>
  </si>
  <si>
    <t>LC08_143053_20181114</t>
  </si>
  <si>
    <t>LC08_143054_20180114</t>
  </si>
  <si>
    <t>LC08_143054_20180215</t>
  </si>
  <si>
    <t>LC08_143054_20180303</t>
  </si>
  <si>
    <t>LC08_143054_20180404</t>
  </si>
  <si>
    <t>LC08_143054_20180911</t>
  </si>
  <si>
    <t>LC08_143054_20181114</t>
  </si>
  <si>
    <t>LC08_143055_20180215</t>
  </si>
  <si>
    <t>LC08_143055_20180404</t>
  </si>
  <si>
    <t>LC08_143055_20180725</t>
  </si>
  <si>
    <t>LC08_143055_20180911</t>
  </si>
  <si>
    <t>LC08_144007_20180411</t>
  </si>
  <si>
    <t>LC08_144007_20180427</t>
  </si>
  <si>
    <t>LC08_144008_20180614</t>
  </si>
  <si>
    <t>LC08_144009_20180614</t>
  </si>
  <si>
    <t>LC08_144010_20180614</t>
  </si>
  <si>
    <t>LC08_144011_20180310</t>
  </si>
  <si>
    <t>LC08_144011_20180529</t>
  </si>
  <si>
    <t>LC08_144011_20180614</t>
  </si>
  <si>
    <t>LC08_144011_20180918</t>
  </si>
  <si>
    <t>LC08_144012_20180614</t>
  </si>
  <si>
    <t>LC08_144012_20180716</t>
  </si>
  <si>
    <t>LC08_144012_20180817</t>
  </si>
  <si>
    <t>LC08_144012_20180918</t>
  </si>
  <si>
    <t>LC08_144012_20181004</t>
  </si>
  <si>
    <t>LC08_144013_20180310</t>
  </si>
  <si>
    <t>LC08_144013_20180411</t>
  </si>
  <si>
    <t>LC08_144013_20180614</t>
  </si>
  <si>
    <t>LC08_144013_20180716</t>
  </si>
  <si>
    <t>LC08_144013_20180817</t>
  </si>
  <si>
    <t>LC08_144013_20180918</t>
  </si>
  <si>
    <t>LC08_144014_20180411</t>
  </si>
  <si>
    <t>LC08_144014_20180614</t>
  </si>
  <si>
    <t>LC08_144014_20180716</t>
  </si>
  <si>
    <t>LC08_144014_20180817</t>
  </si>
  <si>
    <t>LC08_144014_20180918</t>
  </si>
  <si>
    <t>LC08_144015_20180222</t>
  </si>
  <si>
    <t>LC08_144015_20180326</t>
  </si>
  <si>
    <t>LC08_144015_20180614</t>
  </si>
  <si>
    <t>LC08_144015_20180716</t>
  </si>
  <si>
    <t>LC08_144015_20180817</t>
  </si>
  <si>
    <t>LC08_144015_20180918</t>
  </si>
  <si>
    <t>LC08_144016_20180222</t>
  </si>
  <si>
    <t>LC08_144016_20180326</t>
  </si>
  <si>
    <t>LC08_144016_20180614</t>
  </si>
  <si>
    <t>LC08_144016_20180716</t>
  </si>
  <si>
    <t>LC08_144017_20180222</t>
  </si>
  <si>
    <t>LC08_144017_20180310</t>
  </si>
  <si>
    <t>LC08_144017_20180614</t>
  </si>
  <si>
    <t>LC08_144017_20180716</t>
  </si>
  <si>
    <t>LC08_144017_20180817</t>
  </si>
  <si>
    <t>LC08_144018_20180222</t>
  </si>
  <si>
    <t>LC08_144018_20180310</t>
  </si>
  <si>
    <t>LC08_144018_20180614</t>
  </si>
  <si>
    <t>LC08_144018_20180630</t>
  </si>
  <si>
    <t>LC08_144018_20180716</t>
  </si>
  <si>
    <t>LC08_144019_20180222</t>
  </si>
  <si>
    <t>LC08_144019_20180310</t>
  </si>
  <si>
    <t>LC08_144019_20180614</t>
  </si>
  <si>
    <t>LC08_144019_20180716</t>
  </si>
  <si>
    <t>LC08_144019_20180817</t>
  </si>
  <si>
    <t>LC08_144020_20180222</t>
  </si>
  <si>
    <t>LC08_144020_20180614</t>
  </si>
  <si>
    <t>LC08_144020_20180716</t>
  </si>
  <si>
    <t>LC08_144021_20180206</t>
  </si>
  <si>
    <t>LC08_144021_20180614</t>
  </si>
  <si>
    <t>LC08_144021_20180716</t>
  </si>
  <si>
    <t>LC08_144021_20180801</t>
  </si>
  <si>
    <t>LC08_144022_20180801</t>
  </si>
  <si>
    <t>LC08_144023_20180121</t>
  </si>
  <si>
    <t>LC08_144023_20180206</t>
  </si>
  <si>
    <t>LC08_144023_20180801</t>
  </si>
  <si>
    <t>LC08_144023_20181020</t>
  </si>
  <si>
    <t>LC08_144024_20180105</t>
  </si>
  <si>
    <t>LC08_144024_20180121</t>
  </si>
  <si>
    <t>LC08_144024_20180206</t>
  </si>
  <si>
    <t>LC08_144024_20181004</t>
  </si>
  <si>
    <t>LC08_144024_20181207</t>
  </si>
  <si>
    <t>LC08_144025_20180105</t>
  </si>
  <si>
    <t>LC08_144025_20180121</t>
  </si>
  <si>
    <t>LC08_144025_20180206</t>
  </si>
  <si>
    <t>LC08_144025_20180902</t>
  </si>
  <si>
    <t>LC08_144025_20181004</t>
  </si>
  <si>
    <t>LC08_144025_20181105</t>
  </si>
  <si>
    <t>LC08_144025_20181207</t>
  </si>
  <si>
    <t>LC08_144026_20180105</t>
  </si>
  <si>
    <t>LC08_144026_20180121</t>
  </si>
  <si>
    <t>LC08_144026_20180206</t>
  </si>
  <si>
    <t>LC08_144026_20180427</t>
  </si>
  <si>
    <t>LC08_144026_20180801</t>
  </si>
  <si>
    <t>LC08_144026_20181004</t>
  </si>
  <si>
    <t>LC08_144026_20181105</t>
  </si>
  <si>
    <t>LC08_144026_20181207</t>
  </si>
  <si>
    <t>LC08_144026_20181223</t>
  </si>
  <si>
    <t>LC08_144027_20180105</t>
  </si>
  <si>
    <t>LC08_144027_20180121</t>
  </si>
  <si>
    <t>LC08_144027_20180206</t>
  </si>
  <si>
    <t>LC08_144027_20180427</t>
  </si>
  <si>
    <t>LC08_144027_20180614</t>
  </si>
  <si>
    <t>LC08_144027_20180630</t>
  </si>
  <si>
    <t>LC08_144027_20180716</t>
  </si>
  <si>
    <t>LC08_144027_20180801</t>
  </si>
  <si>
    <t>LC08_144027_20180918</t>
  </si>
  <si>
    <t>LC08_144027_20181004</t>
  </si>
  <si>
    <t>LC08_144027_20181207</t>
  </si>
  <si>
    <t>LC08_144027_20181223</t>
  </si>
  <si>
    <t>LC08_144028_20180121</t>
  </si>
  <si>
    <t>LC08_144028_20180206</t>
  </si>
  <si>
    <t>LC08_144028_20180310</t>
  </si>
  <si>
    <t>LC08_144028_20180630</t>
  </si>
  <si>
    <t>LC08_144028_20180801</t>
  </si>
  <si>
    <t>LC08_144028_20180902</t>
  </si>
  <si>
    <t>LC08_144028_20181004</t>
  </si>
  <si>
    <t>LC08_144028_20181207</t>
  </si>
  <si>
    <t>LC08_144028_20181223</t>
  </si>
  <si>
    <t>LC08_144029_20180105</t>
  </si>
  <si>
    <t>LC08_144029_20180121</t>
  </si>
  <si>
    <t>LC08_144029_20180310</t>
  </si>
  <si>
    <t>LC08_144029_20180614</t>
  </si>
  <si>
    <t>LC08_144029_20180630</t>
  </si>
  <si>
    <t>LC08_144029_20180801</t>
  </si>
  <si>
    <t>LC08_144029_20180817</t>
  </si>
  <si>
    <t>LC08_144029_20181004</t>
  </si>
  <si>
    <t>LC08_144029_20181105</t>
  </si>
  <si>
    <t>LC08_144029_20181207</t>
  </si>
  <si>
    <t>LC08_144029_20181223</t>
  </si>
  <si>
    <t>LC08_144030_20180105</t>
  </si>
  <si>
    <t>LC08_144030_20180310</t>
  </si>
  <si>
    <t>LC08_144030_20180614</t>
  </si>
  <si>
    <t>LC08_144030_20180801</t>
  </si>
  <si>
    <t>LC08_144030_20180817</t>
  </si>
  <si>
    <t>LC08_144030_20180918</t>
  </si>
  <si>
    <t>LC08_144030_20181004</t>
  </si>
  <si>
    <t>LC08_144030_20181020</t>
  </si>
  <si>
    <t>LC08_144030_20181105</t>
  </si>
  <si>
    <t>LC08_144030_20181207</t>
  </si>
  <si>
    <t>LC08_144030_20181223</t>
  </si>
  <si>
    <t>LC08_144031_20180105</t>
  </si>
  <si>
    <t>LC08_144031_20180121</t>
  </si>
  <si>
    <t>LC08_144031_20180614</t>
  </si>
  <si>
    <t>LC08_144031_20180716</t>
  </si>
  <si>
    <t>LC08_144031_20180801</t>
  </si>
  <si>
    <t>LC08_144031_20180817</t>
  </si>
  <si>
    <t>LC08_144031_20180918</t>
  </si>
  <si>
    <t>LC08_144031_20181004</t>
  </si>
  <si>
    <t>LC08_144031_20181020</t>
  </si>
  <si>
    <t>LC08_144031_20181223</t>
  </si>
  <si>
    <t>LC08_144032_20180105</t>
  </si>
  <si>
    <t>LC08_144032_20180121</t>
  </si>
  <si>
    <t>LC08_144032_20180222</t>
  </si>
  <si>
    <t>LC08_144032_20180614</t>
  </si>
  <si>
    <t>LC08_144032_20180716</t>
  </si>
  <si>
    <t>LC08_144032_20180817</t>
  </si>
  <si>
    <t>LC08_144032_20180918</t>
  </si>
  <si>
    <t>LC08_144032_20181004</t>
  </si>
  <si>
    <t>LC08_144032_20181223</t>
  </si>
  <si>
    <t>LC08_144033_20180105</t>
  </si>
  <si>
    <t>LC08_144033_20180121</t>
  </si>
  <si>
    <t>LC08_144033_20180222</t>
  </si>
  <si>
    <t>LC08_144033_20180310</t>
  </si>
  <si>
    <t>LC08_144033_20180326</t>
  </si>
  <si>
    <t>LC08_144033_20180614</t>
  </si>
  <si>
    <t>LC08_144033_20180716</t>
  </si>
  <si>
    <t>LC08_144033_20180902</t>
  </si>
  <si>
    <t>LC08_144033_20180918</t>
  </si>
  <si>
    <t>LC08_144033_20181004</t>
  </si>
  <si>
    <t>LC08_144033_20181020</t>
  </si>
  <si>
    <t>LC08_144033_20181105</t>
  </si>
  <si>
    <t>LC08_144034_20180121</t>
  </si>
  <si>
    <t>LC08_144034_20180326</t>
  </si>
  <si>
    <t>LC08_144034_20180411</t>
  </si>
  <si>
    <t>LC08_144034_20180529</t>
  </si>
  <si>
    <t>LC08_144034_20180614</t>
  </si>
  <si>
    <t>LC08_144034_20180716</t>
  </si>
  <si>
    <t>LC08_144034_20180902</t>
  </si>
  <si>
    <t>LC08_144034_20180918</t>
  </si>
  <si>
    <t>LC08_144034_20181004</t>
  </si>
  <si>
    <t>LC08_144034_20181020</t>
  </si>
  <si>
    <t>LC08_144034_20181223</t>
  </si>
  <si>
    <t>LC08_144035_20180121</t>
  </si>
  <si>
    <t>LC08_144035_20180326</t>
  </si>
  <si>
    <t>LC08_144035_20180614</t>
  </si>
  <si>
    <t>LC08_144035_20180902</t>
  </si>
  <si>
    <t>LC08_144035_20180918</t>
  </si>
  <si>
    <t>LC08_144035_20181004</t>
  </si>
  <si>
    <t>LC08_144035_20181020</t>
  </si>
  <si>
    <t>LC08_144035_20181105</t>
  </si>
  <si>
    <t>LC08_144035_20181223</t>
  </si>
  <si>
    <t>LC08_144036_20180121</t>
  </si>
  <si>
    <t>LC08_144036_20180310</t>
  </si>
  <si>
    <t>LC08_144036_20180326</t>
  </si>
  <si>
    <t>LC08_144036_20180411</t>
  </si>
  <si>
    <t>LC08_144036_20180614</t>
  </si>
  <si>
    <t>LC08_144036_20180630</t>
  </si>
  <si>
    <t>LC08_144036_20180902</t>
  </si>
  <si>
    <t>LC08_144036_20180918</t>
  </si>
  <si>
    <t>LC08_144036_20181004</t>
  </si>
  <si>
    <t>LC08_144036_20181020</t>
  </si>
  <si>
    <t>LC08_144036_20181105</t>
  </si>
  <si>
    <t>LC08_144036_20181121</t>
  </si>
  <si>
    <t>LC08_144036_20181207</t>
  </si>
  <si>
    <t>LC08_144036_20181223</t>
  </si>
  <si>
    <t>LC08_144037_20180121</t>
  </si>
  <si>
    <t>LC08_144037_20180222</t>
  </si>
  <si>
    <t>LC08_144037_20180310</t>
  </si>
  <si>
    <t>LC08_144037_20180326</t>
  </si>
  <si>
    <t>LC08_144037_20180614</t>
  </si>
  <si>
    <t>LC08_144037_20180630</t>
  </si>
  <si>
    <t>LC08_144037_20180902</t>
  </si>
  <si>
    <t>LC08_144037_20180918</t>
  </si>
  <si>
    <t>LC08_144037_20181020</t>
  </si>
  <si>
    <t>LC08_144037_20181105</t>
  </si>
  <si>
    <t>LC08_144037_20181121</t>
  </si>
  <si>
    <t>LC08_144037_20181207</t>
  </si>
  <si>
    <t>LC08_144037_20181223</t>
  </si>
  <si>
    <t>LC08_144038_20180121</t>
  </si>
  <si>
    <t>LC08_144038_20180222</t>
  </si>
  <si>
    <t>LC08_144038_20180310</t>
  </si>
  <si>
    <t>LC08_144038_20180326</t>
  </si>
  <si>
    <t>LC08_144038_20180630</t>
  </si>
  <si>
    <t>LC08_144038_20180902</t>
  </si>
  <si>
    <t>LC08_144038_20180918</t>
  </si>
  <si>
    <t>LC08_144038_20181004</t>
  </si>
  <si>
    <t>LC08_144038_20181020</t>
  </si>
  <si>
    <t>LC08_144038_20181105</t>
  </si>
  <si>
    <t>LC08_144038_20181121</t>
  </si>
  <si>
    <t>LC08_144038_20181207</t>
  </si>
  <si>
    <t>LC08_144038_20181223</t>
  </si>
  <si>
    <t>LC08_144039_20180105</t>
  </si>
  <si>
    <t>LC08_144039_20180121</t>
  </si>
  <si>
    <t>LC08_144039_20180222</t>
  </si>
  <si>
    <t>LC08_144039_20180310</t>
  </si>
  <si>
    <t>LC08_144039_20180326</t>
  </si>
  <si>
    <t>LC08_144039_20180918</t>
  </si>
  <si>
    <t>LC08_144039_20181004</t>
  </si>
  <si>
    <t>LC08_144039_20181020</t>
  </si>
  <si>
    <t>LC08_144039_20181105</t>
  </si>
  <si>
    <t>LC08_144039_20181121</t>
  </si>
  <si>
    <t>LC08_144039_20181207</t>
  </si>
  <si>
    <t>LC08_144039_20181223</t>
  </si>
  <si>
    <t>LC08_144040_20180222</t>
  </si>
  <si>
    <t>LC08_144040_20180310</t>
  </si>
  <si>
    <t>LC08_144040_20180326</t>
  </si>
  <si>
    <t>LC08_144040_20180427</t>
  </si>
  <si>
    <t>LC08_144040_20180918</t>
  </si>
  <si>
    <t>LC08_144040_20181004</t>
  </si>
  <si>
    <t>LC08_144040_20181020</t>
  </si>
  <si>
    <t>LC08_144040_20181105</t>
  </si>
  <si>
    <t>LC08_144040_20181121</t>
  </si>
  <si>
    <t>LC08_144040_20181207</t>
  </si>
  <si>
    <t>LC08_144040_20181223</t>
  </si>
  <si>
    <t>LC08_144041_20180222</t>
  </si>
  <si>
    <t>LC08_144041_20180310</t>
  </si>
  <si>
    <t>LC08_144041_20180326</t>
  </si>
  <si>
    <t>LC08_144041_20180427</t>
  </si>
  <si>
    <t>LC08_144041_20180529</t>
  </si>
  <si>
    <t>LC08_144041_20180918</t>
  </si>
  <si>
    <t>LC08_144041_20181004</t>
  </si>
  <si>
    <t>LC08_144041_20181020</t>
  </si>
  <si>
    <t>LC08_144041_20181105</t>
  </si>
  <si>
    <t>LC08_144041_20181121</t>
  </si>
  <si>
    <t>LC08_144041_20181207</t>
  </si>
  <si>
    <t>LC08_144041_20181223</t>
  </si>
  <si>
    <t>LC08_144042_20180121</t>
  </si>
  <si>
    <t>LC08_144042_20180206</t>
  </si>
  <si>
    <t>LC08_144042_20180222</t>
  </si>
  <si>
    <t>LC08_144042_20180310</t>
  </si>
  <si>
    <t>LC08_144042_20180326</t>
  </si>
  <si>
    <t>LC08_144042_20180427</t>
  </si>
  <si>
    <t>LC08_144042_20180529</t>
  </si>
  <si>
    <t>LC08_144042_20180614</t>
  </si>
  <si>
    <t>LC08_144042_20180716</t>
  </si>
  <si>
    <t>LC08_144042_20180918</t>
  </si>
  <si>
    <t>LC08_144042_20181004</t>
  </si>
  <si>
    <t>LC08_144042_20181020</t>
  </si>
  <si>
    <t>LC08_144042_20181105</t>
  </si>
  <si>
    <t>LC08_144042_20181121</t>
  </si>
  <si>
    <t>LC08_144042_20181207</t>
  </si>
  <si>
    <t>LC08_144042_20181223</t>
  </si>
  <si>
    <t>LC08_144043_20180105</t>
  </si>
  <si>
    <t>LC08_144043_20180121</t>
  </si>
  <si>
    <t>LC08_144043_20180222</t>
  </si>
  <si>
    <t>LC08_144043_20180310</t>
  </si>
  <si>
    <t>LC08_144043_20180326</t>
  </si>
  <si>
    <t>LC08_144043_20180411</t>
  </si>
  <si>
    <t>LC08_144043_20180427</t>
  </si>
  <si>
    <t>LC08_144043_20180529</t>
  </si>
  <si>
    <t>LC08_144043_20180614</t>
  </si>
  <si>
    <t>LC08_144043_20180918</t>
  </si>
  <si>
    <t>LC08_144043_20181004</t>
  </si>
  <si>
    <t>LC08_144043_20181020</t>
  </si>
  <si>
    <t>LC08_144043_20181121</t>
  </si>
  <si>
    <t>LC08_144043_20181207</t>
  </si>
  <si>
    <t>LC08_144043_20181223</t>
  </si>
  <si>
    <t>LC08_144044_20180105</t>
  </si>
  <si>
    <t>LC08_144044_20180121</t>
  </si>
  <si>
    <t>LC08_144044_20180222</t>
  </si>
  <si>
    <t>LC08_144044_20180310</t>
  </si>
  <si>
    <t>LC08_144044_20180326</t>
  </si>
  <si>
    <t>LC08_144044_20180427</t>
  </si>
  <si>
    <t>LC08_144044_20180529</t>
  </si>
  <si>
    <t>LC08_144044_20180614</t>
  </si>
  <si>
    <t>LC08_144044_20180918</t>
  </si>
  <si>
    <t>LC08_144044_20181004</t>
  </si>
  <si>
    <t>LC08_144044_20181020</t>
  </si>
  <si>
    <t>LC08_144044_20181121</t>
  </si>
  <si>
    <t>LC08_144044_20181207</t>
  </si>
  <si>
    <t>LC08_144044_20181223</t>
  </si>
  <si>
    <t>LC08_144045_20180105</t>
  </si>
  <si>
    <t>LC08_144045_20180121</t>
  </si>
  <si>
    <t>LC08_144045_20180222</t>
  </si>
  <si>
    <t>LC08_144045_20180310</t>
  </si>
  <si>
    <t>LC08_144045_20180326</t>
  </si>
  <si>
    <t>LC08_144045_20180411</t>
  </si>
  <si>
    <t>LC08_144045_20180427</t>
  </si>
  <si>
    <t>LC08_144045_20180529</t>
  </si>
  <si>
    <t>LC08_144045_20180614</t>
  </si>
  <si>
    <t>LC08_144045_20180918</t>
  </si>
  <si>
    <t>LC08_144045_20181004</t>
  </si>
  <si>
    <t>LC08_144045_20181020</t>
  </si>
  <si>
    <t>LC08_144045_20181121</t>
  </si>
  <si>
    <t>LC08_144045_20181207</t>
  </si>
  <si>
    <t>LC08_144045_20181223</t>
  </si>
  <si>
    <t>LC08_144046_20180105</t>
  </si>
  <si>
    <t>LC08_144046_20180121</t>
  </si>
  <si>
    <t>LC08_144046_20180222</t>
  </si>
  <si>
    <t>LC08_144046_20180310</t>
  </si>
  <si>
    <t>LC08_144046_20180326</t>
  </si>
  <si>
    <t>LC08_144046_20180411</t>
  </si>
  <si>
    <t>LC08_144046_20180427</t>
  </si>
  <si>
    <t>LC08_144046_20180529</t>
  </si>
  <si>
    <t>LC08_144046_20180630</t>
  </si>
  <si>
    <t>LC08_144046_20180918</t>
  </si>
  <si>
    <t>LC08_144046_20181004</t>
  </si>
  <si>
    <t>LC08_144046_20181020</t>
  </si>
  <si>
    <t>LC08_144046_20181121</t>
  </si>
  <si>
    <t>LC08_144046_20181223</t>
  </si>
  <si>
    <t>LC08_144047_20180105</t>
  </si>
  <si>
    <t>LC08_144047_20180121</t>
  </si>
  <si>
    <t>LC08_144047_20180206</t>
  </si>
  <si>
    <t>LC08_144047_20180222</t>
  </si>
  <si>
    <t>LC08_144047_20180310</t>
  </si>
  <si>
    <t>LC08_144047_20180326</t>
  </si>
  <si>
    <t>LC08_144047_20180427</t>
  </si>
  <si>
    <t>LC08_144047_20180529</t>
  </si>
  <si>
    <t>LC08_144047_20180630</t>
  </si>
  <si>
    <t>LC08_144047_20180918</t>
  </si>
  <si>
    <t>LC08_144047_20181004</t>
  </si>
  <si>
    <t>LC08_144047_20181020</t>
  </si>
  <si>
    <t>LC08_144047_20181121</t>
  </si>
  <si>
    <t>LC08_144047_20181223</t>
  </si>
  <si>
    <t>LC08_144048_20180105</t>
  </si>
  <si>
    <t>LC08_144048_20180121</t>
  </si>
  <si>
    <t>LC08_144048_20180206</t>
  </si>
  <si>
    <t>LC08_144048_20180222</t>
  </si>
  <si>
    <t>LC08_144048_20180310</t>
  </si>
  <si>
    <t>LC08_144048_20180326</t>
  </si>
  <si>
    <t>LC08_144048_20180411</t>
  </si>
  <si>
    <t>LC08_144048_20180427</t>
  </si>
  <si>
    <t>LC08_144048_20180529</t>
  </si>
  <si>
    <t>LC08_144048_20180630</t>
  </si>
  <si>
    <t>LC08_144048_20181004</t>
  </si>
  <si>
    <t>LC08_144048_20181020</t>
  </si>
  <si>
    <t>LC08_144048_20181105</t>
  </si>
  <si>
    <t>LC08_144048_20181121</t>
  </si>
  <si>
    <t>LC08_144048_20181207</t>
  </si>
  <si>
    <t>LC08_144048_20181223</t>
  </si>
  <si>
    <t>LC08_144049_20180105</t>
  </si>
  <si>
    <t>LC08_144049_20180121</t>
  </si>
  <si>
    <t>LC08_144049_20180206</t>
  </si>
  <si>
    <t>LC08_144049_20180222</t>
  </si>
  <si>
    <t>LC08_144049_20180310</t>
  </si>
  <si>
    <t>LC08_144049_20180326</t>
  </si>
  <si>
    <t>LC08_144049_20180411</t>
  </si>
  <si>
    <t>LC08_144049_20180427</t>
  </si>
  <si>
    <t>LC08_144049_20180529</t>
  </si>
  <si>
    <t>LC08_144049_20181004</t>
  </si>
  <si>
    <t>LC08_144049_20181020</t>
  </si>
  <si>
    <t>LC08_144049_20181207</t>
  </si>
  <si>
    <t>LC08_144049_20181223</t>
  </si>
  <si>
    <t>LC08_144050_20180105</t>
  </si>
  <si>
    <t>LC08_144050_20180121</t>
  </si>
  <si>
    <t>LC08_144050_20180206</t>
  </si>
  <si>
    <t>LC08_144050_20180222</t>
  </si>
  <si>
    <t>LC08_144050_20180310</t>
  </si>
  <si>
    <t>LC08_144050_20180326</t>
  </si>
  <si>
    <t>LC08_144050_20180411</t>
  </si>
  <si>
    <t>LC08_144050_20180427</t>
  </si>
  <si>
    <t>LC08_144050_20180529</t>
  </si>
  <si>
    <t>LC08_144050_20181020</t>
  </si>
  <si>
    <t>LC08_144050_20181105</t>
  </si>
  <si>
    <t>LC08_144050_20181207</t>
  </si>
  <si>
    <t>LC08_144050_20181223</t>
  </si>
  <si>
    <t>LC08_144051_20180105</t>
  </si>
  <si>
    <t>LC08_144051_20180121</t>
  </si>
  <si>
    <t>LC08_144051_20180206</t>
  </si>
  <si>
    <t>LC08_144051_20180310</t>
  </si>
  <si>
    <t>LC08_144051_20180326</t>
  </si>
  <si>
    <t>LC08_144051_20180411</t>
  </si>
  <si>
    <t>LC08_144051_20180427</t>
  </si>
  <si>
    <t>LC08_144052_20180105</t>
  </si>
  <si>
    <t>LC08_144052_20180121</t>
  </si>
  <si>
    <t>LC08_144052_20180206</t>
  </si>
  <si>
    <t>LC08_144052_20180222</t>
  </si>
  <si>
    <t>LC08_144052_20180310</t>
  </si>
  <si>
    <t>LC08_144052_20180326</t>
  </si>
  <si>
    <t>LC08_144052_20181121</t>
  </si>
  <si>
    <t>LC08_144053_20180105</t>
  </si>
  <si>
    <t>LC08_144053_20180121</t>
  </si>
  <si>
    <t>LC08_144053_20180206</t>
  </si>
  <si>
    <t>LC08_144053_20180222</t>
  </si>
  <si>
    <t>LC08_144053_20180630</t>
  </si>
  <si>
    <t>LC08_144053_20181105</t>
  </si>
  <si>
    <t>LC08_144053_20181121</t>
  </si>
  <si>
    <t>LC08_144053_20181207</t>
  </si>
  <si>
    <t>LC08_144054_20180121</t>
  </si>
  <si>
    <t>LC08_144054_20180206</t>
  </si>
  <si>
    <t>LC08_144054_20180310</t>
  </si>
  <si>
    <t>LC08_144054_20180326</t>
  </si>
  <si>
    <t>LC08_144054_20181105</t>
  </si>
  <si>
    <t>LC08_144054_20181207</t>
  </si>
  <si>
    <t>LC08_145006_20180402</t>
  </si>
  <si>
    <t>LC08_145006_20180418</t>
  </si>
  <si>
    <t>LC08_145006_20180504</t>
  </si>
  <si>
    <t>LC08_145007_20180402</t>
  </si>
  <si>
    <t>LC08_145007_20180418</t>
  </si>
  <si>
    <t>LC08_145007_20180504</t>
  </si>
  <si>
    <t>LC08_145007_20180605</t>
  </si>
  <si>
    <t>LC08_145007_20180808</t>
  </si>
  <si>
    <t>LC08_145007_20180925</t>
  </si>
  <si>
    <t>LC08_145008_20180605</t>
  </si>
  <si>
    <t>LC08_145009_20180824</t>
  </si>
  <si>
    <t>LC08_145010_20180317</t>
  </si>
  <si>
    <t>LC08_145010_20180402</t>
  </si>
  <si>
    <t>LC08_145010_20180520</t>
  </si>
  <si>
    <t>LC08_145010_20180824</t>
  </si>
  <si>
    <t>LC08_145011_20180317</t>
  </si>
  <si>
    <t>LC08_145011_20180402</t>
  </si>
  <si>
    <t>LC08_145011_20180824</t>
  </si>
  <si>
    <t>LC08_145012_20180402</t>
  </si>
  <si>
    <t>LC08_145012_20180418</t>
  </si>
  <si>
    <t>LC08_145012_20180824</t>
  </si>
  <si>
    <t>LC08_145013_20180317</t>
  </si>
  <si>
    <t>LC08_145013_20180824</t>
  </si>
  <si>
    <t>LC08_145014_20180301</t>
  </si>
  <si>
    <t>LC08_145014_20180317</t>
  </si>
  <si>
    <t>LC08_145014_20180418</t>
  </si>
  <si>
    <t>LC08_145015_20180301</t>
  </si>
  <si>
    <t>LC08_145015_20180317</t>
  </si>
  <si>
    <t>LC08_145015_20180418</t>
  </si>
  <si>
    <t>LC08_145015_20180520</t>
  </si>
  <si>
    <t>LC08_145016_20180301</t>
  </si>
  <si>
    <t>LC08_145016_20180520</t>
  </si>
  <si>
    <t>LC08_145017_20180301</t>
  </si>
  <si>
    <t>LC08_145017_20180520</t>
  </si>
  <si>
    <t>LC08_145018_20180301</t>
  </si>
  <si>
    <t>LC08_145018_20180723</t>
  </si>
  <si>
    <t>LC08_145018_20180808</t>
  </si>
  <si>
    <t>LC08_145019_20180301</t>
  </si>
  <si>
    <t>LC08_145019_20180504</t>
  </si>
  <si>
    <t>LC08_145019_20180723</t>
  </si>
  <si>
    <t>LC08_145019_20180808</t>
  </si>
  <si>
    <t>LC08_145019_20181027</t>
  </si>
  <si>
    <t>LC08_145020_20180213</t>
  </si>
  <si>
    <t>LC08_145020_20180301</t>
  </si>
  <si>
    <t>LC08_145020_20180317</t>
  </si>
  <si>
    <t>LC08_145020_20180504</t>
  </si>
  <si>
    <t>LC08_145020_20180808</t>
  </si>
  <si>
    <t>LC08_145020_20181027</t>
  </si>
  <si>
    <t>LC08_145021_20180213</t>
  </si>
  <si>
    <t>LC08_145021_20180317</t>
  </si>
  <si>
    <t>LC08_145021_20180808</t>
  </si>
  <si>
    <t>LC08_145021_20181027</t>
  </si>
  <si>
    <t>LC08_145021_20181112</t>
  </si>
  <si>
    <t>LC08_145022_20180128</t>
  </si>
  <si>
    <t>LC08_145022_20180213</t>
  </si>
  <si>
    <t>LC08_145022_20180317</t>
  </si>
  <si>
    <t>LC08_145022_20180707</t>
  </si>
  <si>
    <t>LC08_145022_20180808</t>
  </si>
  <si>
    <t>LC08_145022_20181112</t>
  </si>
  <si>
    <t>LC08_145023_20180128</t>
  </si>
  <si>
    <t>LC08_145023_20180213</t>
  </si>
  <si>
    <t>LC08_145023_20180317</t>
  </si>
  <si>
    <t>LC08_145023_20180707</t>
  </si>
  <si>
    <t>LC08_145023_20181027</t>
  </si>
  <si>
    <t>LC08_145023_20181112</t>
  </si>
  <si>
    <t>LC08_145024_20180128</t>
  </si>
  <si>
    <t>LC08_145024_20180213</t>
  </si>
  <si>
    <t>LC08_145024_20180317</t>
  </si>
  <si>
    <t>LC08_145024_20180402</t>
  </si>
  <si>
    <t>LC08_145024_20180605</t>
  </si>
  <si>
    <t>LC08_145024_20180707</t>
  </si>
  <si>
    <t>LC08_145024_20181027</t>
  </si>
  <si>
    <t>LC08_145024_20181112</t>
  </si>
  <si>
    <t>LC08_145025_20180128</t>
  </si>
  <si>
    <t>LC08_145025_20180213</t>
  </si>
  <si>
    <t>LC08_145025_20180402</t>
  </si>
  <si>
    <t>LC08_145025_20180605</t>
  </si>
  <si>
    <t>LC08_145025_20180707</t>
  </si>
  <si>
    <t>LC08_145025_20181011</t>
  </si>
  <si>
    <t>LC08_145025_20181027</t>
  </si>
  <si>
    <t>LC08_145025_20181112</t>
  </si>
  <si>
    <t>LC08_145025_20181230</t>
  </si>
  <si>
    <t>LC08_145026_20180112</t>
  </si>
  <si>
    <t>LC08_145026_20180128</t>
  </si>
  <si>
    <t>LC08_145026_20180213</t>
  </si>
  <si>
    <t>LC08_145026_20180504</t>
  </si>
  <si>
    <t>LC08_145026_20180520</t>
  </si>
  <si>
    <t>LC08_145026_20180605</t>
  </si>
  <si>
    <t>LC08_145026_20180621</t>
  </si>
  <si>
    <t>LC08_145026_20180707</t>
  </si>
  <si>
    <t>LC08_145026_20180824</t>
  </si>
  <si>
    <t>LC08_145026_20181011</t>
  </si>
  <si>
    <t>LC08_145026_20181027</t>
  </si>
  <si>
    <t>LC08_145026_20181112</t>
  </si>
  <si>
    <t>LC08_145026_20181214</t>
  </si>
  <si>
    <t>LC08_145026_20181230</t>
  </si>
  <si>
    <t>LC08_145027_20180128</t>
  </si>
  <si>
    <t>LC08_145027_20180213</t>
  </si>
  <si>
    <t>LC08_145027_20180504</t>
  </si>
  <si>
    <t>LC08_145027_20180520</t>
  </si>
  <si>
    <t>LC08_145027_20180605</t>
  </si>
  <si>
    <t>LC08_145027_20180621</t>
  </si>
  <si>
    <t>LC08_145027_20180707</t>
  </si>
  <si>
    <t>LC08_145027_20180824</t>
  </si>
  <si>
    <t>LC08_145027_20181011</t>
  </si>
  <si>
    <t>LC08_145027_20181027</t>
  </si>
  <si>
    <t>LC08_145027_20181214</t>
  </si>
  <si>
    <t>LC08_145027_20181230</t>
  </si>
  <si>
    <t>LC08_145028_20180128</t>
  </si>
  <si>
    <t>LC08_145028_20180213</t>
  </si>
  <si>
    <t>LC08_145028_20180504</t>
  </si>
  <si>
    <t>LC08_145028_20180520</t>
  </si>
  <si>
    <t>LC08_145028_20180605</t>
  </si>
  <si>
    <t>LC08_145028_20180707</t>
  </si>
  <si>
    <t>LC08_145028_20180824</t>
  </si>
  <si>
    <t>LC08_145028_20181011</t>
  </si>
  <si>
    <t>LC08_145028_20181027</t>
  </si>
  <si>
    <t>LC08_145028_20181214</t>
  </si>
  <si>
    <t>LC08_145028_20181230</t>
  </si>
  <si>
    <t>LC08_145029_20180128</t>
  </si>
  <si>
    <t>LC08_145029_20180504</t>
  </si>
  <si>
    <t>LC08_145029_20180520</t>
  </si>
  <si>
    <t>LC08_145029_20180707</t>
  </si>
  <si>
    <t>LC08_145029_20180723</t>
  </si>
  <si>
    <t>LC08_145029_20180824</t>
  </si>
  <si>
    <t>LC08_145029_20181011</t>
  </si>
  <si>
    <t>LC08_145029_20181027</t>
  </si>
  <si>
    <t>LC08_145029_20181214</t>
  </si>
  <si>
    <t>LC08_145030_20180213</t>
  </si>
  <si>
    <t>LC08_145030_20180707</t>
  </si>
  <si>
    <t>LC08_145030_20180723</t>
  </si>
  <si>
    <t>LC08_145030_20181027</t>
  </si>
  <si>
    <t>LC08_145030_20181214</t>
  </si>
  <si>
    <t>LC08_145030_20181230</t>
  </si>
  <si>
    <t>LC08_145031_20180112</t>
  </si>
  <si>
    <t>LC08_145031_20180301</t>
  </si>
  <si>
    <t>LC08_145031_20180707</t>
  </si>
  <si>
    <t>LC08_145031_20180723</t>
  </si>
  <si>
    <t>LC08_145031_20180808</t>
  </si>
  <si>
    <t>LC08_145031_20180909</t>
  </si>
  <si>
    <t>LC08_145031_20180925</t>
  </si>
  <si>
    <t>LC08_145031_20181011</t>
  </si>
  <si>
    <t>LC08_145031_20181027</t>
  </si>
  <si>
    <t>LC08_145031_20181214</t>
  </si>
  <si>
    <t>LC08_145031_20181230</t>
  </si>
  <si>
    <t>LC08_145032_20180112</t>
  </si>
  <si>
    <t>LC08_145032_20180301</t>
  </si>
  <si>
    <t>LC08_145032_20180723</t>
  </si>
  <si>
    <t>LC08_145032_20180808</t>
  </si>
  <si>
    <t>LC08_145032_20180824</t>
  </si>
  <si>
    <t>LC08_145032_20180909</t>
  </si>
  <si>
    <t>LC08_145032_20180925</t>
  </si>
  <si>
    <t>LC08_145032_20181011</t>
  </si>
  <si>
    <t>LC08_145032_20181027</t>
  </si>
  <si>
    <t>LC08_145032_20181128</t>
  </si>
  <si>
    <t>LC08_145032_20181214</t>
  </si>
  <si>
    <t>LC08_145032_20181230</t>
  </si>
  <si>
    <t>LC08_145033_20180112</t>
  </si>
  <si>
    <t>LC08_145033_20180301</t>
  </si>
  <si>
    <t>LC08_145033_20180317</t>
  </si>
  <si>
    <t>LC08_145033_20180402</t>
  </si>
  <si>
    <t>LC08_145033_20180723</t>
  </si>
  <si>
    <t>LC08_145033_20180808</t>
  </si>
  <si>
    <t>LC08_145033_20180824</t>
  </si>
  <si>
    <t>LC08_145033_20180909</t>
  </si>
  <si>
    <t>LC08_145033_20180925</t>
  </si>
  <si>
    <t>LC08_145033_20181011</t>
  </si>
  <si>
    <t>LC08_145033_20181027</t>
  </si>
  <si>
    <t>LC08_145033_20181112</t>
  </si>
  <si>
    <t>LC08_145033_20181128</t>
  </si>
  <si>
    <t>LC08_145033_20181214</t>
  </si>
  <si>
    <t>LC08_145034_20180112</t>
  </si>
  <si>
    <t>LC08_145034_20180301</t>
  </si>
  <si>
    <t>LC08_145034_20180317</t>
  </si>
  <si>
    <t>LC08_145034_20180402</t>
  </si>
  <si>
    <t>LC08_145034_20180418</t>
  </si>
  <si>
    <t>LC08_145034_20180723</t>
  </si>
  <si>
    <t>LC08_145034_20180909</t>
  </si>
  <si>
    <t>LC08_145034_20180925</t>
  </si>
  <si>
    <t>LC08_145034_20181011</t>
  </si>
  <si>
    <t>LC08_145034_20181027</t>
  </si>
  <si>
    <t>LC08_145034_20181112</t>
  </si>
  <si>
    <t>LC08_145034_20181128</t>
  </si>
  <si>
    <t>LC08_145034_20181214</t>
  </si>
  <si>
    <t>LC08_145035_20180128</t>
  </si>
  <si>
    <t>LC08_145035_20180301</t>
  </si>
  <si>
    <t>LC08_145035_20180402</t>
  </si>
  <si>
    <t>LC08_145035_20180418</t>
  </si>
  <si>
    <t>LC08_145035_20180605</t>
  </si>
  <si>
    <t>LC08_145035_20180723</t>
  </si>
  <si>
    <t>LC08_145035_20180925</t>
  </si>
  <si>
    <t>LC08_145035_20181011</t>
  </si>
  <si>
    <t>LC08_145035_20181027</t>
  </si>
  <si>
    <t>LC08_145035_20181112</t>
  </si>
  <si>
    <t>LC08_145035_20181128</t>
  </si>
  <si>
    <t>LC08_145035_20181214</t>
  </si>
  <si>
    <t>LC08_145036_20180128</t>
  </si>
  <si>
    <t>LC08_145036_20180301</t>
  </si>
  <si>
    <t>LC08_145036_20180317</t>
  </si>
  <si>
    <t>LC08_145036_20180402</t>
  </si>
  <si>
    <t>LC08_145036_20180418</t>
  </si>
  <si>
    <t>LC08_145036_20180520</t>
  </si>
  <si>
    <t>LC08_145036_20180605</t>
  </si>
  <si>
    <t>LC08_145036_20180707</t>
  </si>
  <si>
    <t>LC08_145036_20180925</t>
  </si>
  <si>
    <t>LC08_145036_20181011</t>
  </si>
  <si>
    <t>LC08_145036_20181027</t>
  </si>
  <si>
    <t>LC08_145036_20181112</t>
  </si>
  <si>
    <t>LC08_145036_20181214</t>
  </si>
  <si>
    <t>LC08_145036_20181230</t>
  </si>
  <si>
    <t>LC08_145037_20180128</t>
  </si>
  <si>
    <t>LC08_145037_20180301</t>
  </si>
  <si>
    <t>LC08_145037_20180317</t>
  </si>
  <si>
    <t>LC08_145037_20180402</t>
  </si>
  <si>
    <t>LC08_145037_20180418</t>
  </si>
  <si>
    <t>LC08_145037_20180520</t>
  </si>
  <si>
    <t>LC08_145037_20180605</t>
  </si>
  <si>
    <t>LC08_145037_20180621</t>
  </si>
  <si>
    <t>LC08_145037_20180707</t>
  </si>
  <si>
    <t>LC08_145037_20181112</t>
  </si>
  <si>
    <t>LC08_145037_20181230</t>
  </si>
  <si>
    <t>LC08_145038_20180128</t>
  </si>
  <si>
    <t>LC08_145038_20180301</t>
  </si>
  <si>
    <t>LC08_145038_20180317</t>
  </si>
  <si>
    <t>LC08_145038_20180402</t>
  </si>
  <si>
    <t>LC08_145038_20180418</t>
  </si>
  <si>
    <t>LC08_145038_20180504</t>
  </si>
  <si>
    <t>LC08_145038_20180520</t>
  </si>
  <si>
    <t>LC08_145038_20180605</t>
  </si>
  <si>
    <t>LC08_145038_20180621</t>
  </si>
  <si>
    <t>LC08_145038_20180707</t>
  </si>
  <si>
    <t>LC08_145038_20180824</t>
  </si>
  <si>
    <t>LC08_145038_20180925</t>
  </si>
  <si>
    <t>LC08_145038_20181112</t>
  </si>
  <si>
    <t>LC08_145038_20181214</t>
  </si>
  <si>
    <t>LC08_145038_20181230</t>
  </si>
  <si>
    <t>LC08_145039_20180128</t>
  </si>
  <si>
    <t>LC08_145039_20180301</t>
  </si>
  <si>
    <t>LC08_145039_20180317</t>
  </si>
  <si>
    <t>LC08_145039_20180402</t>
  </si>
  <si>
    <t>LC08_145039_20180418</t>
  </si>
  <si>
    <t>LC08_145039_20180504</t>
  </si>
  <si>
    <t>LC08_145039_20180520</t>
  </si>
  <si>
    <t>LC08_145039_20180621</t>
  </si>
  <si>
    <t>LC08_145039_20180707</t>
  </si>
  <si>
    <t>LC08_145039_20180925</t>
  </si>
  <si>
    <t>LC08_145039_20181027</t>
  </si>
  <si>
    <t>LC08_145039_20181112</t>
  </si>
  <si>
    <t>LC08_145039_20181214</t>
  </si>
  <si>
    <t>LC08_145039_20181230</t>
  </si>
  <si>
    <t>LC08_145040_20180213</t>
  </si>
  <si>
    <t>LC08_145040_20180301</t>
  </si>
  <si>
    <t>LC08_145040_20180317</t>
  </si>
  <si>
    <t>LC08_145040_20180402</t>
  </si>
  <si>
    <t>LC08_145040_20180418</t>
  </si>
  <si>
    <t>LC08_145040_20180504</t>
  </si>
  <si>
    <t>LC08_145040_20180520</t>
  </si>
  <si>
    <t>LC08_145040_20180621</t>
  </si>
  <si>
    <t>LC08_145040_20180707</t>
  </si>
  <si>
    <t>LC08_145040_20181011</t>
  </si>
  <si>
    <t>LC08_145040_20181027</t>
  </si>
  <si>
    <t>LC08_145040_20181112</t>
  </si>
  <si>
    <t>LC08_145040_20181214</t>
  </si>
  <si>
    <t>LC08_145040_20181230</t>
  </si>
  <si>
    <t>LC08_145041_20180301</t>
  </si>
  <si>
    <t>LC08_145041_20180317</t>
  </si>
  <si>
    <t>LC08_145041_20180402</t>
  </si>
  <si>
    <t>LC08_145041_20180418</t>
  </si>
  <si>
    <t>LC08_145041_20180504</t>
  </si>
  <si>
    <t>LC08_145041_20180520</t>
  </si>
  <si>
    <t>LC08_145041_20180605</t>
  </si>
  <si>
    <t>LC08_145041_20180621</t>
  </si>
  <si>
    <t>LC08_145041_20180707</t>
  </si>
  <si>
    <t>LC08_145041_20180909</t>
  </si>
  <si>
    <t>LC08_145041_20181011</t>
  </si>
  <si>
    <t>LC08_145041_20181027</t>
  </si>
  <si>
    <t>LC08_145041_20181112</t>
  </si>
  <si>
    <t>LC08_145041_20181214</t>
  </si>
  <si>
    <t>LC08_145041_20181230</t>
  </si>
  <si>
    <t>LC08_145042_20180112</t>
  </si>
  <si>
    <t>LC08_145042_20180128</t>
  </si>
  <si>
    <t>LC08_145042_20180301</t>
  </si>
  <si>
    <t>LC08_145042_20180317</t>
  </si>
  <si>
    <t>LC08_145042_20180402</t>
  </si>
  <si>
    <t>LC08_145042_20180418</t>
  </si>
  <si>
    <t>LC08_145042_20180504</t>
  </si>
  <si>
    <t>LC08_145042_20180520</t>
  </si>
  <si>
    <t>LC08_145042_20180605</t>
  </si>
  <si>
    <t>LC08_145042_20180621</t>
  </si>
  <si>
    <t>LC08_145042_20180707</t>
  </si>
  <si>
    <t>LC08_145042_20180925</t>
  </si>
  <si>
    <t>LC08_145042_20181011</t>
  </si>
  <si>
    <t>LC08_145042_20181027</t>
  </si>
  <si>
    <t>LC08_145042_20181112</t>
  </si>
  <si>
    <t>LC08_145042_20181214</t>
  </si>
  <si>
    <t>LC08_145042_20181230</t>
  </si>
  <si>
    <t>LC08_145043_20180112</t>
  </si>
  <si>
    <t>LC08_145043_20180128</t>
  </si>
  <si>
    <t>LC08_145043_20180301</t>
  </si>
  <si>
    <t>LC08_145043_20180317</t>
  </si>
  <si>
    <t>LC08_145043_20180402</t>
  </si>
  <si>
    <t>LC08_145043_20180418</t>
  </si>
  <si>
    <t>LC08_145043_20180504</t>
  </si>
  <si>
    <t>LC08_145043_20180520</t>
  </si>
  <si>
    <t>LC08_145043_20180605</t>
  </si>
  <si>
    <t>LC08_145043_20180621</t>
  </si>
  <si>
    <t>LC08_145043_20180707</t>
  </si>
  <si>
    <t>LC08_145043_20180925</t>
  </si>
  <si>
    <t>LC08_145043_20181011</t>
  </si>
  <si>
    <t>LC08_145043_20181027</t>
  </si>
  <si>
    <t>LC08_145043_20181112</t>
  </si>
  <si>
    <t>LC08_145043_20181214</t>
  </si>
  <si>
    <t>LC08_145043_20181230</t>
  </si>
  <si>
    <t>LC08_145044_20180112</t>
  </si>
  <si>
    <t>LC08_145044_20180128</t>
  </si>
  <si>
    <t>LC08_145044_20180301</t>
  </si>
  <si>
    <t>LC08_145044_20180317</t>
  </si>
  <si>
    <t>LC08_145044_20180402</t>
  </si>
  <si>
    <t>LC08_145044_20180418</t>
  </si>
  <si>
    <t>LC08_145044_20180504</t>
  </si>
  <si>
    <t>LC08_145044_20180520</t>
  </si>
  <si>
    <t>LC08_145044_20180605</t>
  </si>
  <si>
    <t>LC08_145044_20180621</t>
  </si>
  <si>
    <t>LC08_145044_20180925</t>
  </si>
  <si>
    <t>LC08_145044_20181112</t>
  </si>
  <si>
    <t>LC08_145044_20181128</t>
  </si>
  <si>
    <t>LC08_145044_20181214</t>
  </si>
  <si>
    <t>LC08_145044_20181230</t>
  </si>
  <si>
    <t>LC08_145045_20180112</t>
  </si>
  <si>
    <t>LC08_145045_20180128</t>
  </si>
  <si>
    <t>LC08_145045_20180301</t>
  </si>
  <si>
    <t>LC08_145045_20180317</t>
  </si>
  <si>
    <t>LC08_145045_20180402</t>
  </si>
  <si>
    <t>LC08_145045_20180418</t>
  </si>
  <si>
    <t>LC08_145045_20180504</t>
  </si>
  <si>
    <t>LC08_145045_20180520</t>
  </si>
  <si>
    <t>LC08_145045_20180605</t>
  </si>
  <si>
    <t>LC08_145045_20180621</t>
  </si>
  <si>
    <t>LC08_145045_20180909</t>
  </si>
  <si>
    <t>LC08_145045_20180925</t>
  </si>
  <si>
    <t>LC08_145045_20181027</t>
  </si>
  <si>
    <t>LC08_145045_20181112</t>
  </si>
  <si>
    <t>LC08_145045_20181128</t>
  </si>
  <si>
    <t>LC08_145045_20181214</t>
  </si>
  <si>
    <t>LC08_145045_20181230</t>
  </si>
  <si>
    <t>LC08_145046_20180112</t>
  </si>
  <si>
    <t>LC08_145046_20180128</t>
  </si>
  <si>
    <t>LC08_145046_20180301</t>
  </si>
  <si>
    <t>LC08_145046_20180317</t>
  </si>
  <si>
    <t>LC08_145046_20180402</t>
  </si>
  <si>
    <t>LC08_145046_20180418</t>
  </si>
  <si>
    <t>LC08_145046_20180504</t>
  </si>
  <si>
    <t>LC08_145046_20180520</t>
  </si>
  <si>
    <t>LC08_145046_20180621</t>
  </si>
  <si>
    <t>LC08_145046_20180909</t>
  </si>
  <si>
    <t>LC08_145046_20180925</t>
  </si>
  <si>
    <t>LC08_145046_20181027</t>
  </si>
  <si>
    <t>LC08_145046_20181112</t>
  </si>
  <si>
    <t>LC08_145046_20181128</t>
  </si>
  <si>
    <t>LC08_145046_20181214</t>
  </si>
  <si>
    <t>LC08_145046_20181230</t>
  </si>
  <si>
    <t>LC08_145047_20180112</t>
  </si>
  <si>
    <t>LC08_145047_20180128</t>
  </si>
  <si>
    <t>LC08_145047_20180301</t>
  </si>
  <si>
    <t>LC08_145047_20180317</t>
  </si>
  <si>
    <t>LC08_145047_20180402</t>
  </si>
  <si>
    <t>LC08_145047_20180418</t>
  </si>
  <si>
    <t>LC08_145047_20180504</t>
  </si>
  <si>
    <t>LC08_145047_20180520</t>
  </si>
  <si>
    <t>LC08_145047_20180621</t>
  </si>
  <si>
    <t>LC08_145047_20180909</t>
  </si>
  <si>
    <t>LC08_145047_20181027</t>
  </si>
  <si>
    <t>LC08_145047_20181112</t>
  </si>
  <si>
    <t>LC08_145047_20181128</t>
  </si>
  <si>
    <t>LC08_145047_20181230</t>
  </si>
  <si>
    <t>LC08_145048_20180112</t>
  </si>
  <si>
    <t>LC08_145048_20180128</t>
  </si>
  <si>
    <t>LC08_145048_20180213</t>
  </si>
  <si>
    <t>LC08_145048_20180301</t>
  </si>
  <si>
    <t>LC08_145048_20180317</t>
  </si>
  <si>
    <t>LC08_145048_20180402</t>
  </si>
  <si>
    <t>LC08_145048_20180418</t>
  </si>
  <si>
    <t>LC08_145048_20180504</t>
  </si>
  <si>
    <t>LC08_145048_20180520</t>
  </si>
  <si>
    <t>LC08_145048_20180621</t>
  </si>
  <si>
    <t>LC08_145048_20180909</t>
  </si>
  <si>
    <t>LC08_145048_20180925</t>
  </si>
  <si>
    <t>LC08_145048_20181011</t>
  </si>
  <si>
    <t>LC08_145048_20181027</t>
  </si>
  <si>
    <t>LC08_145048_20181112</t>
  </si>
  <si>
    <t>LC08_145048_20181128</t>
  </si>
  <si>
    <t>LC08_145048_20181230</t>
  </si>
  <si>
    <t>LC08_145049_20180112</t>
  </si>
  <si>
    <t>LC08_145049_20180128</t>
  </si>
  <si>
    <t>LC08_145049_20180213</t>
  </si>
  <si>
    <t>LC08_145049_20180301</t>
  </si>
  <si>
    <t>LC08_145049_20180317</t>
  </si>
  <si>
    <t>LC08_145049_20180402</t>
  </si>
  <si>
    <t>LC08_145049_20180418</t>
  </si>
  <si>
    <t>LC08_145049_20180504</t>
  </si>
  <si>
    <t>LC08_145049_20180909</t>
  </si>
  <si>
    <t>LC08_145049_20180925</t>
  </si>
  <si>
    <t>LC08_145049_20181027</t>
  </si>
  <si>
    <t>LC08_145049_20181112</t>
  </si>
  <si>
    <t>LC08_145049_20181128</t>
  </si>
  <si>
    <t>LC08_145049_20181214</t>
  </si>
  <si>
    <t>LC08_145049_20181230</t>
  </si>
  <si>
    <t>LC08_145050_20180112</t>
  </si>
  <si>
    <t>LC08_145050_20180128</t>
  </si>
  <si>
    <t>LC08_145050_20180301</t>
  </si>
  <si>
    <t>LC08_145050_20180317</t>
  </si>
  <si>
    <t>LC08_145050_20180402</t>
  </si>
  <si>
    <t>LC08_145050_20180418</t>
  </si>
  <si>
    <t>LC08_145050_20180504</t>
  </si>
  <si>
    <t>LC08_145050_20180909</t>
  </si>
  <si>
    <t>LC08_145050_20180925</t>
  </si>
  <si>
    <t>LC08_145050_20181027</t>
  </si>
  <si>
    <t>LC08_145050_20181112</t>
  </si>
  <si>
    <t>LC08_145050_20181128</t>
  </si>
  <si>
    <t>LC08_145050_20181214</t>
  </si>
  <si>
    <t>LC08_145050_20181230</t>
  </si>
  <si>
    <t>LC08_145051_20180112</t>
  </si>
  <si>
    <t>LC08_145051_20180128</t>
  </si>
  <si>
    <t>LC08_145051_20180301</t>
  </si>
  <si>
    <t>LC08_145051_20180402</t>
  </si>
  <si>
    <t>LC08_145051_20180418</t>
  </si>
  <si>
    <t>LC08_145051_20180504</t>
  </si>
  <si>
    <t>LC08_145051_20180909</t>
  </si>
  <si>
    <t>LC08_145051_20181011</t>
  </si>
  <si>
    <t>LC08_145051_20181027</t>
  </si>
  <si>
    <t>LC08_145051_20181112</t>
  </si>
  <si>
    <t>LC08_145051_20181128</t>
  </si>
  <si>
    <t>LC08_145051_20181214</t>
  </si>
  <si>
    <t>LC08_145051_20181230</t>
  </si>
  <si>
    <t>LC08_145052_20180112</t>
  </si>
  <si>
    <t>LC08_145052_20180301</t>
  </si>
  <si>
    <t>LC08_145052_20180317</t>
  </si>
  <si>
    <t>LC08_145052_20180418</t>
  </si>
  <si>
    <t>LC08_145052_20180909</t>
  </si>
  <si>
    <t>LC08_145052_20181027</t>
  </si>
  <si>
    <t>LC08_145052_20181112</t>
  </si>
  <si>
    <t>LC08_145052_20181128</t>
  </si>
  <si>
    <t>LC08_145052_20181214</t>
  </si>
  <si>
    <t>LC08_145053_20180112</t>
  </si>
  <si>
    <t>LC08_145053_20180301</t>
  </si>
  <si>
    <t>LC08_145053_20180317</t>
  </si>
  <si>
    <t>LC08_145053_20180402</t>
  </si>
  <si>
    <t>LC08_145053_20180909</t>
  </si>
  <si>
    <t>LC08_145053_20181027</t>
  </si>
  <si>
    <t>LC08_145053_20181128</t>
  </si>
  <si>
    <t>LC08_145053_20181214</t>
  </si>
  <si>
    <t>LC08_145053_20181230</t>
  </si>
  <si>
    <t>LC08_145056_20180317</t>
  </si>
  <si>
    <t>LC08_145056_20180824</t>
  </si>
  <si>
    <t>LC08_145056_20180909</t>
  </si>
  <si>
    <t>LC08_145056_20180925</t>
  </si>
  <si>
    <t>LC08_145056_20181112</t>
  </si>
  <si>
    <t>LC08_145056_20181214</t>
  </si>
  <si>
    <t>LC08_145056_20181230</t>
  </si>
  <si>
    <t>LC08_145057_20180128</t>
  </si>
  <si>
    <t>LC08_145057_20180213</t>
  </si>
  <si>
    <t>LC08_145057_20180301</t>
  </si>
  <si>
    <t>LC08_145057_20180317</t>
  </si>
  <si>
    <t>LC08_145057_20180402</t>
  </si>
  <si>
    <t>LC08_145057_20180824</t>
  </si>
  <si>
    <t>LC08_145057_20180909</t>
  </si>
  <si>
    <t>LC08_145057_20181011</t>
  </si>
  <si>
    <t>LC08_145057_20181230</t>
  </si>
  <si>
    <t>LC08_145058_20180909</t>
  </si>
  <si>
    <t>LC08_145059_20180301</t>
  </si>
  <si>
    <t>LC08_145059_20180418</t>
  </si>
  <si>
    <t>LC08_145060_20181011</t>
  </si>
  <si>
    <t>LC08_146006_20180324</t>
  </si>
  <si>
    <t>LC08_146006_20180409</t>
  </si>
  <si>
    <t>LC08_146007_20180409</t>
  </si>
  <si>
    <t>LC08_146007_20180425</t>
  </si>
  <si>
    <t>LC08_146007_20180831</t>
  </si>
  <si>
    <t>LC08_146008_20180612</t>
  </si>
  <si>
    <t>LC08_146009_20180324</t>
  </si>
  <si>
    <t>LC08_146009_20180612</t>
  </si>
  <si>
    <t>LC08_146010_20180612</t>
  </si>
  <si>
    <t>LC08_146011_20180612</t>
  </si>
  <si>
    <t>LC08_146012_20180308</t>
  </si>
  <si>
    <t>LC08_146012_20180324</t>
  </si>
  <si>
    <t>LC08_146012_20180612</t>
  </si>
  <si>
    <t>LC08_146012_20180714</t>
  </si>
  <si>
    <t>LC08_146013_20180324</t>
  </si>
  <si>
    <t>LC08_146013_20180409</t>
  </si>
  <si>
    <t>LC08_146013_20180714</t>
  </si>
  <si>
    <t>LC08_146014_20180324</t>
  </si>
  <si>
    <t>LC08_146014_20180409</t>
  </si>
  <si>
    <t>LC08_146015_20180220</t>
  </si>
  <si>
    <t>LC08_146015_20180324</t>
  </si>
  <si>
    <t>LC08_146015_20180409</t>
  </si>
  <si>
    <t>LC08_146015_20180628</t>
  </si>
  <si>
    <t>LC08_146015_20180815</t>
  </si>
  <si>
    <t>LC08_146016_20180409</t>
  </si>
  <si>
    <t>LC08_146016_20180628</t>
  </si>
  <si>
    <t>LC08_146016_20180815</t>
  </si>
  <si>
    <t>LC08_146017_20180409</t>
  </si>
  <si>
    <t>LC08_146017_20180628</t>
  </si>
  <si>
    <t>LC08_146017_20180714</t>
  </si>
  <si>
    <t>LC08_146017_20180815</t>
  </si>
  <si>
    <t>LC08_146018_20180220</t>
  </si>
  <si>
    <t>LC08_146018_20180409</t>
  </si>
  <si>
    <t>LC08_146018_20180628</t>
  </si>
  <si>
    <t>LC08_146018_20180714</t>
  </si>
  <si>
    <t>LC08_146018_20180815</t>
  </si>
  <si>
    <t>LC08_146019_20180409</t>
  </si>
  <si>
    <t>LC08_146019_20180628</t>
  </si>
  <si>
    <t>LC08_146019_20180714</t>
  </si>
  <si>
    <t>LC08_146019_20180815</t>
  </si>
  <si>
    <t>LC08_146020_20180204</t>
  </si>
  <si>
    <t>LC08_146020_20180612</t>
  </si>
  <si>
    <t>LC08_146020_20180714</t>
  </si>
  <si>
    <t>LC08_146021_20180204</t>
  </si>
  <si>
    <t>LC08_146022_20180815</t>
  </si>
  <si>
    <t>LC08_146023_20180628</t>
  </si>
  <si>
    <t>LC08_146023_20180815</t>
  </si>
  <si>
    <t>LC08_146023_20181119</t>
  </si>
  <si>
    <t>LC08_146024_20180119</t>
  </si>
  <si>
    <t>LC08_146024_20180220</t>
  </si>
  <si>
    <t>LC08_146024_20180308</t>
  </si>
  <si>
    <t>LC08_146024_20180527</t>
  </si>
  <si>
    <t>LC08_146024_20180628</t>
  </si>
  <si>
    <t>LC08_146024_20180714</t>
  </si>
  <si>
    <t>LC08_146024_20180730</t>
  </si>
  <si>
    <t>LC08_146024_20180815</t>
  </si>
  <si>
    <t>LC08_146024_20181018</t>
  </si>
  <si>
    <t>LC08_146024_20181119</t>
  </si>
  <si>
    <t>LC08_146024_20181205</t>
  </si>
  <si>
    <t>LC08_146025_20180103</t>
  </si>
  <si>
    <t>LC08_146025_20180119</t>
  </si>
  <si>
    <t>LC08_146025_20180220</t>
  </si>
  <si>
    <t>LC08_146025_20180527</t>
  </si>
  <si>
    <t>LC08_146025_20180612</t>
  </si>
  <si>
    <t>LC08_146025_20180628</t>
  </si>
  <si>
    <t>LC08_146025_20180730</t>
  </si>
  <si>
    <t>LC08_146025_20180815</t>
  </si>
  <si>
    <t>LC08_146025_20181119</t>
  </si>
  <si>
    <t>LC08_146025_20181205</t>
  </si>
  <si>
    <t>LC08_146025_20181221</t>
  </si>
  <si>
    <t>LC08_146026_20180119</t>
  </si>
  <si>
    <t>LC08_146026_20180220</t>
  </si>
  <si>
    <t>LC08_146026_20180527</t>
  </si>
  <si>
    <t>LC08_146026_20180612</t>
  </si>
  <si>
    <t>LC08_146026_20180628</t>
  </si>
  <si>
    <t>LC08_146026_20180815</t>
  </si>
  <si>
    <t>LC08_146026_20181119</t>
  </si>
  <si>
    <t>LC08_146026_20181205</t>
  </si>
  <si>
    <t>LC08_146026_20181221</t>
  </si>
  <si>
    <t>LC08_146027_20180103</t>
  </si>
  <si>
    <t>LC08_146027_20180119</t>
  </si>
  <si>
    <t>LC08_146027_20180220</t>
  </si>
  <si>
    <t>LC08_146027_20180308</t>
  </si>
  <si>
    <t>LC08_146027_20180409</t>
  </si>
  <si>
    <t>LC08_146027_20180527</t>
  </si>
  <si>
    <t>LC08_146027_20180612</t>
  </si>
  <si>
    <t>LC08_146027_20180628</t>
  </si>
  <si>
    <t>LC08_146027_20180815</t>
  </si>
  <si>
    <t>LC08_146027_20181205</t>
  </si>
  <si>
    <t>LC08_146027_20181221</t>
  </si>
  <si>
    <t>LC08_146028_20180103</t>
  </si>
  <si>
    <t>LC08_146028_20180119</t>
  </si>
  <si>
    <t>LC08_146028_20180220</t>
  </si>
  <si>
    <t>LC08_146028_20180308</t>
  </si>
  <si>
    <t>LC08_146028_20180409</t>
  </si>
  <si>
    <t>LC08_146028_20180527</t>
  </si>
  <si>
    <t>LC08_146028_20180628</t>
  </si>
  <si>
    <t>LC08_146028_20180815</t>
  </si>
  <si>
    <t>LC08_146028_20180916</t>
  </si>
  <si>
    <t>LC08_146028_20181205</t>
  </si>
  <si>
    <t>LC08_146028_20181221</t>
  </si>
  <si>
    <t>LC08_146029_20180103</t>
  </si>
  <si>
    <t>LC08_146029_20180119</t>
  </si>
  <si>
    <t>LC08_146029_20180220</t>
  </si>
  <si>
    <t>LC08_146029_20180308</t>
  </si>
  <si>
    <t>LC08_146029_20180425</t>
  </si>
  <si>
    <t>LC08_146029_20180527</t>
  </si>
  <si>
    <t>LC08_146029_20180628</t>
  </si>
  <si>
    <t>LC08_146029_20180714</t>
  </si>
  <si>
    <t>LC08_146029_20180815</t>
  </si>
  <si>
    <t>LC08_146029_20180916</t>
  </si>
  <si>
    <t>LC08_146029_20181002</t>
  </si>
  <si>
    <t>LC08_146029_20181119</t>
  </si>
  <si>
    <t>LC08_146029_20181205</t>
  </si>
  <si>
    <t>LC08_146029_20181221</t>
  </si>
  <si>
    <t>LC08_146030_20180103</t>
  </si>
  <si>
    <t>LC08_146030_20180119</t>
  </si>
  <si>
    <t>LC08_146030_20180220</t>
  </si>
  <si>
    <t>LC08_146030_20180308</t>
  </si>
  <si>
    <t>LC08_146030_20180425</t>
  </si>
  <si>
    <t>LC08_146030_20180527</t>
  </si>
  <si>
    <t>LC08_146030_20180815</t>
  </si>
  <si>
    <t>LC08_146030_20180831</t>
  </si>
  <si>
    <t>LC08_146030_20181018</t>
  </si>
  <si>
    <t>LC08_146030_20181205</t>
  </si>
  <si>
    <t>LC08_146030_20181221</t>
  </si>
  <si>
    <t>LC08_146031_20180103</t>
  </si>
  <si>
    <t>LC08_146031_20180119</t>
  </si>
  <si>
    <t>LC08_146031_20180220</t>
  </si>
  <si>
    <t>LC08_146031_20180308</t>
  </si>
  <si>
    <t>LC08_146031_20180425</t>
  </si>
  <si>
    <t>LC08_146031_20180527</t>
  </si>
  <si>
    <t>LC08_146031_20180714</t>
  </si>
  <si>
    <t>LC08_146031_20180815</t>
  </si>
  <si>
    <t>LC08_146031_20180831</t>
  </si>
  <si>
    <t>LC08_146031_20181002</t>
  </si>
  <si>
    <t>LC08_146031_20181018</t>
  </si>
  <si>
    <t>LC08_146031_20181119</t>
  </si>
  <si>
    <t>LC08_146031_20181205</t>
  </si>
  <si>
    <t>LC08_146031_20181221</t>
  </si>
  <si>
    <t>LC08_146032_20180103</t>
  </si>
  <si>
    <t>LC08_146032_20180425</t>
  </si>
  <si>
    <t>LC08_146032_20180527</t>
  </si>
  <si>
    <t>LC08_146032_20180714</t>
  </si>
  <si>
    <t>LC08_146032_20180815</t>
  </si>
  <si>
    <t>LC08_146032_20180831</t>
  </si>
  <si>
    <t>LC08_146032_20181002</t>
  </si>
  <si>
    <t>LC08_146032_20181018</t>
  </si>
  <si>
    <t>LC08_146032_20181205</t>
  </si>
  <si>
    <t>LC08_146032_20181221</t>
  </si>
  <si>
    <t>LC08_146033_20180103</t>
  </si>
  <si>
    <t>LC08_146033_20180204</t>
  </si>
  <si>
    <t>LC08_146033_20180220</t>
  </si>
  <si>
    <t>LC08_146033_20180425</t>
  </si>
  <si>
    <t>LC08_146033_20180527</t>
  </si>
  <si>
    <t>LC08_146033_20180714</t>
  </si>
  <si>
    <t>LC08_146033_20180815</t>
  </si>
  <si>
    <t>LC08_146033_20180831</t>
  </si>
  <si>
    <t>LC08_146033_20181002</t>
  </si>
  <si>
    <t>LC08_146033_20181018</t>
  </si>
  <si>
    <t>LC08_146033_20181119</t>
  </si>
  <si>
    <t>LC08_146033_20181205</t>
  </si>
  <si>
    <t>LC08_146033_20181221</t>
  </si>
  <si>
    <t>LC08_146034_20180103</t>
  </si>
  <si>
    <t>LC08_146034_20180204</t>
  </si>
  <si>
    <t>LC08_146034_20180220</t>
  </si>
  <si>
    <t>LC08_146034_20180308</t>
  </si>
  <si>
    <t>LC08_146034_20180425</t>
  </si>
  <si>
    <t>LC08_146034_20180527</t>
  </si>
  <si>
    <t>LC08_146034_20180714</t>
  </si>
  <si>
    <t>LC08_146034_20180815</t>
  </si>
  <si>
    <t>LC08_146034_20181002</t>
  </si>
  <si>
    <t>LC08_146034_20181018</t>
  </si>
  <si>
    <t>LC08_146034_20181221</t>
  </si>
  <si>
    <t>LC08_146035_20180103</t>
  </si>
  <si>
    <t>LC08_146035_20180204</t>
  </si>
  <si>
    <t>LC08_146035_20180220</t>
  </si>
  <si>
    <t>LC08_146035_20180308</t>
  </si>
  <si>
    <t>LC08_146035_20180409</t>
  </si>
  <si>
    <t>LC08_146035_20180425</t>
  </si>
  <si>
    <t>LC08_146035_20180527</t>
  </si>
  <si>
    <t>LC08_146035_20180714</t>
  </si>
  <si>
    <t>LC08_146035_20181002</t>
  </si>
  <si>
    <t>LC08_146035_20181205</t>
  </si>
  <si>
    <t>LC08_146035_20181221</t>
  </si>
  <si>
    <t>LC08_146036_20180103</t>
  </si>
  <si>
    <t>LC08_146036_20180119</t>
  </si>
  <si>
    <t>LC08_146036_20180204</t>
  </si>
  <si>
    <t>LC08_146036_20180220</t>
  </si>
  <si>
    <t>LC08_146036_20180308</t>
  </si>
  <si>
    <t>LC08_146036_20180425</t>
  </si>
  <si>
    <t>LC08_146036_20180714</t>
  </si>
  <si>
    <t>LC08_146036_20180730</t>
  </si>
  <si>
    <t>LC08_146036_20180831</t>
  </si>
  <si>
    <t>LC08_146036_20180916</t>
  </si>
  <si>
    <t>LC08_146036_20181002</t>
  </si>
  <si>
    <t>LC08_146036_20181018</t>
  </si>
  <si>
    <t>LC08_146036_20181119</t>
  </si>
  <si>
    <t>LC08_146036_20181205</t>
  </si>
  <si>
    <t>LC08_146036_20181221</t>
  </si>
  <si>
    <t>LC08_146037_20180103</t>
  </si>
  <si>
    <t>LC08_146037_20180119</t>
  </si>
  <si>
    <t>LC08_146037_20180204</t>
  </si>
  <si>
    <t>LC08_146037_20180220</t>
  </si>
  <si>
    <t>LC08_146037_20180308</t>
  </si>
  <si>
    <t>LC08_146037_20180425</t>
  </si>
  <si>
    <t>LC08_146037_20180730</t>
  </si>
  <si>
    <t>LC08_146037_20180831</t>
  </si>
  <si>
    <t>LC08_146037_20180916</t>
  </si>
  <si>
    <t>LC08_146037_20181002</t>
  </si>
  <si>
    <t>LC08_146037_20181018</t>
  </si>
  <si>
    <t>LC08_146037_20181119</t>
  </si>
  <si>
    <t>LC08_146037_20181205</t>
  </si>
  <si>
    <t>LC08_146037_20181221</t>
  </si>
  <si>
    <t>LC08_146038_20180103</t>
  </si>
  <si>
    <t>LC08_146038_20180119</t>
  </si>
  <si>
    <t>LC08_146038_20180204</t>
  </si>
  <si>
    <t>LC08_146038_20180220</t>
  </si>
  <si>
    <t>LC08_146038_20180308</t>
  </si>
  <si>
    <t>LC08_146038_20180324</t>
  </si>
  <si>
    <t>LC08_146038_20180425</t>
  </si>
  <si>
    <t>LC08_146038_20180612</t>
  </si>
  <si>
    <t>LC08_146038_20180815</t>
  </si>
  <si>
    <t>LC08_146038_20180916</t>
  </si>
  <si>
    <t>LC08_146038_20181002</t>
  </si>
  <si>
    <t>LC08_146038_20181018</t>
  </si>
  <si>
    <t>LC08_146038_20181119</t>
  </si>
  <si>
    <t>LC08_146038_20181205</t>
  </si>
  <si>
    <t>LC08_146038_20181221</t>
  </si>
  <si>
    <t>LC08_146039_20180119</t>
  </si>
  <si>
    <t>LC08_146039_20180204</t>
  </si>
  <si>
    <t>LC08_146039_20180220</t>
  </si>
  <si>
    <t>LC08_146039_20180308</t>
  </si>
  <si>
    <t>LC08_146039_20180324</t>
  </si>
  <si>
    <t>LC08_146039_20180425</t>
  </si>
  <si>
    <t>LC08_146039_20180612</t>
  </si>
  <si>
    <t>LC08_146039_20180916</t>
  </si>
  <si>
    <t>LC08_146039_20181002</t>
  </si>
  <si>
    <t>LC08_146039_20181018</t>
  </si>
  <si>
    <t>LC08_146039_20181119</t>
  </si>
  <si>
    <t>LC08_146039_20181205</t>
  </si>
  <si>
    <t>LC08_146039_20181221</t>
  </si>
  <si>
    <t>LC08_146040_20180119</t>
  </si>
  <si>
    <t>LC08_146040_20180204</t>
  </si>
  <si>
    <t>LC08_146040_20180220</t>
  </si>
  <si>
    <t>LC08_146040_20180308</t>
  </si>
  <si>
    <t>LC08_146040_20180324</t>
  </si>
  <si>
    <t>LC08_146040_20180425</t>
  </si>
  <si>
    <t>LC08_146040_20180527</t>
  </si>
  <si>
    <t>LC08_146040_20180612</t>
  </si>
  <si>
    <t>LC08_146040_20180815</t>
  </si>
  <si>
    <t>LC08_146040_20180916</t>
  </si>
  <si>
    <t>LC08_146040_20181002</t>
  </si>
  <si>
    <t>LC08_146040_20181018</t>
  </si>
  <si>
    <t>LC08_146040_20181119</t>
  </si>
  <si>
    <t>LC08_146040_20181205</t>
  </si>
  <si>
    <t>LC08_146040_20181221</t>
  </si>
  <si>
    <t>LC08_146041_20180119</t>
  </si>
  <si>
    <t>LC08_146041_20180204</t>
  </si>
  <si>
    <t>LC08_146041_20180220</t>
  </si>
  <si>
    <t>LC08_146041_20180308</t>
  </si>
  <si>
    <t>LC08_146041_20180324</t>
  </si>
  <si>
    <t>LC08_146041_20180425</t>
  </si>
  <si>
    <t>LC08_146041_20180527</t>
  </si>
  <si>
    <t>LC08_146041_20180612</t>
  </si>
  <si>
    <t>LC08_146041_20180815</t>
  </si>
  <si>
    <t>LC08_146041_20180916</t>
  </si>
  <si>
    <t>LC08_146041_20181002</t>
  </si>
  <si>
    <t>LC08_146041_20181018</t>
  </si>
  <si>
    <t>LC08_146041_20181103</t>
  </si>
  <si>
    <t>LC08_146041_20181205</t>
  </si>
  <si>
    <t>LC08_146041_20181221</t>
  </si>
  <si>
    <t>LC08_146042_20180103</t>
  </si>
  <si>
    <t>LC08_146042_20180119</t>
  </si>
  <si>
    <t>LC08_146042_20180204</t>
  </si>
  <si>
    <t>LC08_146042_20180308</t>
  </si>
  <si>
    <t>LC08_146042_20180324</t>
  </si>
  <si>
    <t>LC08_146042_20180425</t>
  </si>
  <si>
    <t>LC08_146042_20180527</t>
  </si>
  <si>
    <t>LC08_146042_20180612</t>
  </si>
  <si>
    <t>LC08_146042_20180815</t>
  </si>
  <si>
    <t>LC08_146042_20181002</t>
  </si>
  <si>
    <t>LC08_146042_20181018</t>
  </si>
  <si>
    <t>LC08_146042_20181103</t>
  </si>
  <si>
    <t>LC08_146042_20181119</t>
  </si>
  <si>
    <t>LC08_146042_20181205</t>
  </si>
  <si>
    <t>LC08_146042_20181221</t>
  </si>
  <si>
    <t>LC08_146043_20180103</t>
  </si>
  <si>
    <t>LC08_146043_20180119</t>
  </si>
  <si>
    <t>LC08_146043_20180204</t>
  </si>
  <si>
    <t>LC08_146043_20180220</t>
  </si>
  <si>
    <t>LC08_146043_20180308</t>
  </si>
  <si>
    <t>LC08_146043_20180324</t>
  </si>
  <si>
    <t>LC08_146043_20180409</t>
  </si>
  <si>
    <t>LC08_146043_20180425</t>
  </si>
  <si>
    <t>LC08_146043_20180527</t>
  </si>
  <si>
    <t>LC08_146043_20180916</t>
  </si>
  <si>
    <t>LC08_146043_20181002</t>
  </si>
  <si>
    <t>LC08_146043_20181018</t>
  </si>
  <si>
    <t>LC08_146043_20181103</t>
  </si>
  <si>
    <t>LC08_146043_20181119</t>
  </si>
  <si>
    <t>LC08_146043_20181205</t>
  </si>
  <si>
    <t>LC08_146043_20181221</t>
  </si>
  <si>
    <t>LC08_146044_20180103</t>
  </si>
  <si>
    <t>LC08_146044_20180119</t>
  </si>
  <si>
    <t>LC08_146044_20180204</t>
  </si>
  <si>
    <t>LC08_146044_20180220</t>
  </si>
  <si>
    <t>LC08_146044_20180308</t>
  </si>
  <si>
    <t>LC08_146044_20180324</t>
  </si>
  <si>
    <t>LC08_146044_20180409</t>
  </si>
  <si>
    <t>LC08_146044_20180425</t>
  </si>
  <si>
    <t>LC08_146044_20180527</t>
  </si>
  <si>
    <t>LC08_146044_20180916</t>
  </si>
  <si>
    <t>LC08_146044_20181002</t>
  </si>
  <si>
    <t>LC08_146044_20181018</t>
  </si>
  <si>
    <t>LC08_146044_20181103</t>
  </si>
  <si>
    <t>LC08_146044_20181119</t>
  </si>
  <si>
    <t>LC08_146044_20181205</t>
  </si>
  <si>
    <t>LC08_146044_20181221</t>
  </si>
  <si>
    <t>LC08_146045_20180103</t>
  </si>
  <si>
    <t>LC08_146045_20180119</t>
  </si>
  <si>
    <t>LC08_146045_20180204</t>
  </si>
  <si>
    <t>LC08_146045_20180220</t>
  </si>
  <si>
    <t>LC08_146045_20180308</t>
  </si>
  <si>
    <t>LC08_146045_20180324</t>
  </si>
  <si>
    <t>LC08_146045_20180409</t>
  </si>
  <si>
    <t>LC08_146045_20180425</t>
  </si>
  <si>
    <t>LC08_146045_20180527</t>
  </si>
  <si>
    <t>LC08_146045_20181002</t>
  </si>
  <si>
    <t>LC08_146045_20181018</t>
  </si>
  <si>
    <t>LC08_146045_20181103</t>
  </si>
  <si>
    <t>LC08_146045_20181205</t>
  </si>
  <si>
    <t>LC08_146045_20181221</t>
  </si>
  <si>
    <t>LC08_146046_20180103</t>
  </si>
  <si>
    <t>LC08_146046_20180119</t>
  </si>
  <si>
    <t>LC08_146046_20180204</t>
  </si>
  <si>
    <t>LC08_146046_20180220</t>
  </si>
  <si>
    <t>LC08_146046_20180308</t>
  </si>
  <si>
    <t>LC08_146046_20180324</t>
  </si>
  <si>
    <t>LC08_146046_20180409</t>
  </si>
  <si>
    <t>LC08_146046_20180425</t>
  </si>
  <si>
    <t>LC08_146046_20180527</t>
  </si>
  <si>
    <t>LC08_146046_20181002</t>
  </si>
  <si>
    <t>LC08_146046_20181018</t>
  </si>
  <si>
    <t>LC08_146046_20181103</t>
  </si>
  <si>
    <t>LC08_146046_20181205</t>
  </si>
  <si>
    <t>LC08_146046_20181221</t>
  </si>
  <si>
    <t>LC08_146047_20180103</t>
  </si>
  <si>
    <t>LC08_146047_20180119</t>
  </si>
  <si>
    <t>LC08_146047_20180204</t>
  </si>
  <si>
    <t>LC08_146047_20180220</t>
  </si>
  <si>
    <t>LC08_146047_20180308</t>
  </si>
  <si>
    <t>LC08_146047_20180324</t>
  </si>
  <si>
    <t>LC08_146047_20180409</t>
  </si>
  <si>
    <t>LC08_146047_20180425</t>
  </si>
  <si>
    <t>LC08_146047_20180527</t>
  </si>
  <si>
    <t>LC08_146047_20181002</t>
  </si>
  <si>
    <t>LC08_146047_20181205</t>
  </si>
  <si>
    <t>LC08_146047_20181221</t>
  </si>
  <si>
    <t>LC08_146048_20180103</t>
  </si>
  <si>
    <t>LC08_146048_20180119</t>
  </si>
  <si>
    <t>LC08_146048_20180204</t>
  </si>
  <si>
    <t>LC08_146048_20180220</t>
  </si>
  <si>
    <t>LC08_146048_20180308</t>
  </si>
  <si>
    <t>LC08_146048_20180324</t>
  </si>
  <si>
    <t>LC08_146048_20180409</t>
  </si>
  <si>
    <t>LC08_146048_20180425</t>
  </si>
  <si>
    <t>LC08_146048_20181002</t>
  </si>
  <si>
    <t>LC08_146048_20181018</t>
  </si>
  <si>
    <t>LC08_146048_20181205</t>
  </si>
  <si>
    <t>LC08_146048_20181221</t>
  </si>
  <si>
    <t>LC08_146049_20180103</t>
  </si>
  <si>
    <t>LC08_146049_20180119</t>
  </si>
  <si>
    <t>LC08_146049_20180204</t>
  </si>
  <si>
    <t>LC08_146049_20180220</t>
  </si>
  <si>
    <t>LC08_146049_20180308</t>
  </si>
  <si>
    <t>LC08_146049_20180324</t>
  </si>
  <si>
    <t>LC08_146049_20180409</t>
  </si>
  <si>
    <t>LC08_146049_20180425</t>
  </si>
  <si>
    <t>LC08_146049_20180916</t>
  </si>
  <si>
    <t>LC08_146049_20181002</t>
  </si>
  <si>
    <t>LC08_146049_20181018</t>
  </si>
  <si>
    <t>LC08_146049_20181221</t>
  </si>
  <si>
    <t>LC08_146050_20180103</t>
  </si>
  <si>
    <t>LC08_146050_20180119</t>
  </si>
  <si>
    <t>LC08_146050_20180204</t>
  </si>
  <si>
    <t>LC08_146050_20180220</t>
  </si>
  <si>
    <t>LC08_146050_20180308</t>
  </si>
  <si>
    <t>LC08_146050_20180324</t>
  </si>
  <si>
    <t>LC08_146050_20180409</t>
  </si>
  <si>
    <t>LC08_146050_20180425</t>
  </si>
  <si>
    <t>LC08_146050_20180916</t>
  </si>
  <si>
    <t>LC08_146050_20181002</t>
  </si>
  <si>
    <t>LC08_146050_20181018</t>
  </si>
  <si>
    <t>LC08_146050_20181221</t>
  </si>
  <si>
    <t>LC08_146051_20180103</t>
  </si>
  <si>
    <t>LC08_146051_20180119</t>
  </si>
  <si>
    <t>LC08_146051_20180204</t>
  </si>
  <si>
    <t>LC08_146051_20180308</t>
  </si>
  <si>
    <t>LC08_146051_20180324</t>
  </si>
  <si>
    <t>LC08_146051_20180409</t>
  </si>
  <si>
    <t>LC08_146051_20180425</t>
  </si>
  <si>
    <t>LC08_146051_20181221</t>
  </si>
  <si>
    <t>LC08_146052_20180103</t>
  </si>
  <si>
    <t>LC08_146052_20180119</t>
  </si>
  <si>
    <t>LC08_146052_20180204</t>
  </si>
  <si>
    <t>LC08_146052_20180220</t>
  </si>
  <si>
    <t>LC08_146052_20180308</t>
  </si>
  <si>
    <t>LC08_146052_20180324</t>
  </si>
  <si>
    <t>LC08_146052_20180409</t>
  </si>
  <si>
    <t>LC08_146052_20181221</t>
  </si>
  <si>
    <t>LC08_146053_20180103</t>
  </si>
  <si>
    <t>LC08_146053_20180119</t>
  </si>
  <si>
    <t>LC08_146053_20180204</t>
  </si>
  <si>
    <t>LC08_146053_20180308</t>
  </si>
  <si>
    <t>LC08_146053_20180409</t>
  </si>
  <si>
    <t>LC08_146053_20181018</t>
  </si>
  <si>
    <t>LC08_146053_20181221</t>
  </si>
  <si>
    <t>LC08_146054_20180103</t>
  </si>
  <si>
    <t>LC08_146054_20180119</t>
  </si>
  <si>
    <t>LC08_146054_20180204</t>
  </si>
  <si>
    <t>LC08_146054_20180220</t>
  </si>
  <si>
    <t>LC08_146054_20180324</t>
  </si>
  <si>
    <t>LC08_146054_20180409</t>
  </si>
  <si>
    <t>LC08_146054_20181018</t>
  </si>
  <si>
    <t>LC08_146054_20181221</t>
  </si>
  <si>
    <t>LC08_146055_20180103</t>
  </si>
  <si>
    <t>LC08_146055_20180119</t>
  </si>
  <si>
    <t>LC08_146055_20180204</t>
  </si>
  <si>
    <t>LC08_146055_20180220</t>
  </si>
  <si>
    <t>LC08_146055_20180308</t>
  </si>
  <si>
    <t>LC08_146055_20180324</t>
  </si>
  <si>
    <t>LC08_146055_20180425</t>
  </si>
  <si>
    <t>LC08_146055_20181018</t>
  </si>
  <si>
    <t>LC08_146055_20181119</t>
  </si>
  <si>
    <t>LC08_146055_20181221</t>
  </si>
  <si>
    <t>LC08_146056_20180119</t>
  </si>
  <si>
    <t>LC08_146056_20180204</t>
  </si>
  <si>
    <t>LC08_146056_20180220</t>
  </si>
  <si>
    <t>LC08_146056_20180308</t>
  </si>
  <si>
    <t>LC08_146056_20180324</t>
  </si>
  <si>
    <t>LC08_146056_20180425</t>
  </si>
  <si>
    <t>LC08_146056_20180612</t>
  </si>
  <si>
    <t>LC08_146056_20180714</t>
  </si>
  <si>
    <t>LC08_146056_20181018</t>
  </si>
  <si>
    <t>LC08_146056_20181119</t>
  </si>
  <si>
    <t>LC08_146056_20181221</t>
  </si>
  <si>
    <t>LC08_146057_20180204</t>
  </si>
  <si>
    <t>LC08_146057_20180220</t>
  </si>
  <si>
    <t>LC08_146057_20180324</t>
  </si>
  <si>
    <t>LC08_146057_20180425</t>
  </si>
  <si>
    <t>LC08_146057_20180831</t>
  </si>
  <si>
    <t>LC08_146057_20181002</t>
  </si>
  <si>
    <t>LC08_146057_20181103</t>
  </si>
  <si>
    <t>LC08_146057_20181221</t>
  </si>
  <si>
    <t>LC08_146058_20180204</t>
  </si>
  <si>
    <t>LC08_146058_20180220</t>
  </si>
  <si>
    <t>LC08_146058_20181119</t>
  </si>
  <si>
    <t>LC08_146058_20181221</t>
  </si>
  <si>
    <t>LC08_147006_20180502</t>
  </si>
  <si>
    <t>LC08_147007_20180502</t>
  </si>
  <si>
    <t>LC08_147007_20180806</t>
  </si>
  <si>
    <t>LC08_147008_20180603</t>
  </si>
  <si>
    <t>LC08_147009_20180603</t>
  </si>
  <si>
    <t>LC08_147010_20180619</t>
  </si>
  <si>
    <t>LC08_147010_20180822</t>
  </si>
  <si>
    <t>LC08_147011_20180502</t>
  </si>
  <si>
    <t>LC08_147011_20180822</t>
  </si>
  <si>
    <t>LC08_147012_20180721</t>
  </si>
  <si>
    <t>LC08_147012_20180822</t>
  </si>
  <si>
    <t>LC08_147013_20180227</t>
  </si>
  <si>
    <t>LC08_147013_20180502</t>
  </si>
  <si>
    <t>LC08_147013_20180721</t>
  </si>
  <si>
    <t>LC08_147013_20180822</t>
  </si>
  <si>
    <t>LC08_147013_20180907</t>
  </si>
  <si>
    <t>LC08_147014_20180227</t>
  </si>
  <si>
    <t>LC08_147014_20180502</t>
  </si>
  <si>
    <t>LC08_147014_20180619</t>
  </si>
  <si>
    <t>LC08_147015_20180227</t>
  </si>
  <si>
    <t>LC08_147015_20180502</t>
  </si>
  <si>
    <t>LC08_147015_20180619</t>
  </si>
  <si>
    <t>LC08_147016_20180227</t>
  </si>
  <si>
    <t>LC08_147016_20180502</t>
  </si>
  <si>
    <t>LC08_147016_20180619</t>
  </si>
  <si>
    <t>LC08_147017_20180227</t>
  </si>
  <si>
    <t>LC08_147017_20180331</t>
  </si>
  <si>
    <t>LC08_147017_20180502</t>
  </si>
  <si>
    <t>LC08_147017_20180619</t>
  </si>
  <si>
    <t>LC08_147017_20180721</t>
  </si>
  <si>
    <t>LC08_147018_20180211</t>
  </si>
  <si>
    <t>LC08_147018_20180227</t>
  </si>
  <si>
    <t>LC08_147018_20180331</t>
  </si>
  <si>
    <t>LC08_147018_20180502</t>
  </si>
  <si>
    <t>LC08_147018_20180619</t>
  </si>
  <si>
    <t>LC08_147018_20180721</t>
  </si>
  <si>
    <t>LC08_147019_20180211</t>
  </si>
  <si>
    <t>LC08_147019_20180227</t>
  </si>
  <si>
    <t>LC08_147019_20180331</t>
  </si>
  <si>
    <t>LC08_147019_20180502</t>
  </si>
  <si>
    <t>LC08_147019_20180721</t>
  </si>
  <si>
    <t>LC08_147020_20180211</t>
  </si>
  <si>
    <t>LC08_147020_20180227</t>
  </si>
  <si>
    <t>LC08_147020_20180331</t>
  </si>
  <si>
    <t>LC08_147020_20180619</t>
  </si>
  <si>
    <t>LC08_147020_20180721</t>
  </si>
  <si>
    <t>LC08_147020_20181110</t>
  </si>
  <si>
    <t>LC08_147021_20180227</t>
  </si>
  <si>
    <t>LC08_147021_20180315</t>
  </si>
  <si>
    <t>LC08_147021_20180331</t>
  </si>
  <si>
    <t>LC08_147021_20180619</t>
  </si>
  <si>
    <t>LC08_147021_20180907</t>
  </si>
  <si>
    <t>LC08_147021_20181110</t>
  </si>
  <si>
    <t>LC08_147022_20180126</t>
  </si>
  <si>
    <t>LC08_147022_20180211</t>
  </si>
  <si>
    <t>LC08_147022_20180227</t>
  </si>
  <si>
    <t>LC08_147022_20180315</t>
  </si>
  <si>
    <t>LC08_147022_20180331</t>
  </si>
  <si>
    <t>LC08_147022_20180619</t>
  </si>
  <si>
    <t>LC08_147022_20180907</t>
  </si>
  <si>
    <t>LC08_147022_20181110</t>
  </si>
  <si>
    <t>LC08_147023_20180227</t>
  </si>
  <si>
    <t>LC08_147023_20180315</t>
  </si>
  <si>
    <t>LC08_147023_20180331</t>
  </si>
  <si>
    <t>LC08_147023_20180806</t>
  </si>
  <si>
    <t>LC08_147023_20180907</t>
  </si>
  <si>
    <t>LC08_147023_20181009</t>
  </si>
  <si>
    <t>LC08_147023_20181025</t>
  </si>
  <si>
    <t>LC08_147023_20181110</t>
  </si>
  <si>
    <t>LC08_147024_20180126</t>
  </si>
  <si>
    <t>LC08_147024_20180211</t>
  </si>
  <si>
    <t>LC08_147024_20180227</t>
  </si>
  <si>
    <t>LC08_147024_20180518</t>
  </si>
  <si>
    <t>LC08_147024_20180705</t>
  </si>
  <si>
    <t>LC08_147024_20180806</t>
  </si>
  <si>
    <t>LC08_147024_20180907</t>
  </si>
  <si>
    <t>LC08_147024_20181009</t>
  </si>
  <si>
    <t>LC08_147024_20181025</t>
  </si>
  <si>
    <t>LC08_147025_20180126</t>
  </si>
  <si>
    <t>LC08_147025_20180211</t>
  </si>
  <si>
    <t>LC08_147025_20180227</t>
  </si>
  <si>
    <t>LC08_147025_20180518</t>
  </si>
  <si>
    <t>LC08_147025_20180705</t>
  </si>
  <si>
    <t>LC08_147025_20180806</t>
  </si>
  <si>
    <t>LC08_147025_20181009</t>
  </si>
  <si>
    <t>LC08_147025_20181025</t>
  </si>
  <si>
    <t>LC08_147025_20181228</t>
  </si>
  <si>
    <t>LC08_147026_20180110</t>
  </si>
  <si>
    <t>LC08_147026_20180126</t>
  </si>
  <si>
    <t>LC08_147026_20180211</t>
  </si>
  <si>
    <t>LC08_147026_20180518</t>
  </si>
  <si>
    <t>LC08_147026_20180705</t>
  </si>
  <si>
    <t>LC08_147026_20180806</t>
  </si>
  <si>
    <t>LC08_147026_20181009</t>
  </si>
  <si>
    <t>LC08_147026_20181025</t>
  </si>
  <si>
    <t>LC08_147026_20181126</t>
  </si>
  <si>
    <t>LC08_147026_20181228</t>
  </si>
  <si>
    <t>LC08_147027_20180110</t>
  </si>
  <si>
    <t>LC08_147027_20180126</t>
  </si>
  <si>
    <t>LC08_147027_20180211</t>
  </si>
  <si>
    <t>LC08_147027_20180705</t>
  </si>
  <si>
    <t>LC08_147027_20180721</t>
  </si>
  <si>
    <t>LC08_147027_20180806</t>
  </si>
  <si>
    <t>LC08_147027_20180822</t>
  </si>
  <si>
    <t>LC08_147027_20180923</t>
  </si>
  <si>
    <t>LC08_147027_20181009</t>
  </si>
  <si>
    <t>LC08_147027_20181025</t>
  </si>
  <si>
    <t>LC08_147027_20181126</t>
  </si>
  <si>
    <t>LC08_147027_20181228</t>
  </si>
  <si>
    <t>LC08_147028_20180110</t>
  </si>
  <si>
    <t>LC08_147028_20180126</t>
  </si>
  <si>
    <t>LC08_147028_20180211</t>
  </si>
  <si>
    <t>LC08_147028_20180502</t>
  </si>
  <si>
    <t>LC08_147028_20180705</t>
  </si>
  <si>
    <t>LC08_147028_20180721</t>
  </si>
  <si>
    <t>LC08_147028_20180806</t>
  </si>
  <si>
    <t>LC08_147028_20180907</t>
  </si>
  <si>
    <t>LC08_147028_20180923</t>
  </si>
  <si>
    <t>LC08_147028_20181009</t>
  </si>
  <si>
    <t>LC08_147028_20181025</t>
  </si>
  <si>
    <t>LC08_147028_20181126</t>
  </si>
  <si>
    <t>LC08_147028_20181228</t>
  </si>
  <si>
    <t>LC08_147029_20180110</t>
  </si>
  <si>
    <t>LC08_147029_20180126</t>
  </si>
  <si>
    <t>LC08_147029_20180211</t>
  </si>
  <si>
    <t>LC08_147029_20180705</t>
  </si>
  <si>
    <t>LC08_147029_20180721</t>
  </si>
  <si>
    <t>LC08_147029_20180806</t>
  </si>
  <si>
    <t>LC08_147029_20180907</t>
  </si>
  <si>
    <t>LC08_147029_20180923</t>
  </si>
  <si>
    <t>LC08_147029_20181009</t>
  </si>
  <si>
    <t>LC08_147029_20181025</t>
  </si>
  <si>
    <t>LC08_147029_20181126</t>
  </si>
  <si>
    <t>LC08_147029_20181212</t>
  </si>
  <si>
    <t>LC08_147029_20181228</t>
  </si>
  <si>
    <t>LC08_147030_20180110</t>
  </si>
  <si>
    <t>LC08_147030_20180126</t>
  </si>
  <si>
    <t>LC08_147030_20180211</t>
  </si>
  <si>
    <t>LC08_147030_20180619</t>
  </si>
  <si>
    <t>LC08_147030_20180721</t>
  </si>
  <si>
    <t>LC08_147030_20180806</t>
  </si>
  <si>
    <t>LC08_147030_20180907</t>
  </si>
  <si>
    <t>LC08_147030_20180923</t>
  </si>
  <si>
    <t>LC08_147030_20181009</t>
  </si>
  <si>
    <t>LC08_147030_20181025</t>
  </si>
  <si>
    <t>LC08_147030_20181126</t>
  </si>
  <si>
    <t>LC08_147030_20181212</t>
  </si>
  <si>
    <t>LC08_147030_20181228</t>
  </si>
  <si>
    <t>LC08_147031_20180110</t>
  </si>
  <si>
    <t>LC08_147031_20180126</t>
  </si>
  <si>
    <t>LC08_147031_20180211</t>
  </si>
  <si>
    <t>LC08_147031_20180619</t>
  </si>
  <si>
    <t>LC08_147031_20180721</t>
  </si>
  <si>
    <t>LC08_147031_20180806</t>
  </si>
  <si>
    <t>LC08_147031_20181009</t>
  </si>
  <si>
    <t>LC08_147031_20181025</t>
  </si>
  <si>
    <t>LC08_147031_20181110</t>
  </si>
  <si>
    <t>LC08_147031_20181126</t>
  </si>
  <si>
    <t>LC08_147031_20181212</t>
  </si>
  <si>
    <t>LC08_147031_20181228</t>
  </si>
  <si>
    <t>LC08_147032_20180110</t>
  </si>
  <si>
    <t>LC08_147032_20180126</t>
  </si>
  <si>
    <t>LC08_147032_20180331</t>
  </si>
  <si>
    <t>LC08_147032_20180619</t>
  </si>
  <si>
    <t>LC08_147032_20180705</t>
  </si>
  <si>
    <t>LC08_147032_20180721</t>
  </si>
  <si>
    <t>LC08_147032_20180806</t>
  </si>
  <si>
    <t>LC08_147032_20180923</t>
  </si>
  <si>
    <t>LC08_147032_20181009</t>
  </si>
  <si>
    <t>LC08_147032_20181025</t>
  </si>
  <si>
    <t>LC08_147032_20181126</t>
  </si>
  <si>
    <t>LC08_147032_20181212</t>
  </si>
  <si>
    <t>LC08_147032_20181228</t>
  </si>
  <si>
    <t>LC08_147033_20180110</t>
  </si>
  <si>
    <t>LC08_147033_20180211</t>
  </si>
  <si>
    <t>LC08_147033_20180331</t>
  </si>
  <si>
    <t>LC08_147033_20180603</t>
  </si>
  <si>
    <t>LC08_147033_20180619</t>
  </si>
  <si>
    <t>LC08_147033_20180705</t>
  </si>
  <si>
    <t>LC08_147033_20180806</t>
  </si>
  <si>
    <t>LC08_147033_20180923</t>
  </si>
  <si>
    <t>LC08_147033_20181025</t>
  </si>
  <si>
    <t>LC08_147033_20181110</t>
  </si>
  <si>
    <t>LC08_147033_20181126</t>
  </si>
  <si>
    <t>LC08_147033_20181212</t>
  </si>
  <si>
    <t>LC08_147033_20181228</t>
  </si>
  <si>
    <t>LC08_147034_20180110</t>
  </si>
  <si>
    <t>LC08_147034_20180126</t>
  </si>
  <si>
    <t>LC08_147034_20180331</t>
  </si>
  <si>
    <t>LC08_147034_20180603</t>
  </si>
  <si>
    <t>LC08_147034_20180619</t>
  </si>
  <si>
    <t>LC08_147034_20180806</t>
  </si>
  <si>
    <t>LC08_147034_20181025</t>
  </si>
  <si>
    <t>LC08_147034_20181126</t>
  </si>
  <si>
    <t>LC08_147034_20181212</t>
  </si>
  <si>
    <t>LC08_147034_20181228</t>
  </si>
  <si>
    <t>LC08_147035_20180110</t>
  </si>
  <si>
    <t>LC08_147035_20180211</t>
  </si>
  <si>
    <t>LC08_147035_20180331</t>
  </si>
  <si>
    <t>LC08_147035_20180502</t>
  </si>
  <si>
    <t>LC08_147035_20180603</t>
  </si>
  <si>
    <t>LC08_147035_20180822</t>
  </si>
  <si>
    <t>LC08_147035_20181009</t>
  </si>
  <si>
    <t>LC08_147035_20181025</t>
  </si>
  <si>
    <t>LC08_147035_20181110</t>
  </si>
  <si>
    <t>LC08_147035_20181126</t>
  </si>
  <si>
    <t>LC08_147035_20181212</t>
  </si>
  <si>
    <t>LC08_147035_20181228</t>
  </si>
  <si>
    <t>LC08_147036_20180110</t>
  </si>
  <si>
    <t>LC08_147036_20180126</t>
  </si>
  <si>
    <t>LC08_147036_20180211</t>
  </si>
  <si>
    <t>LC08_147036_20180331</t>
  </si>
  <si>
    <t>LC08_147036_20180502</t>
  </si>
  <si>
    <t>LC08_147036_20180603</t>
  </si>
  <si>
    <t>LC08_147036_20180806</t>
  </si>
  <si>
    <t>LC08_147036_20180822</t>
  </si>
  <si>
    <t>LC08_147036_20181025</t>
  </si>
  <si>
    <t>LC08_147036_20181126</t>
  </si>
  <si>
    <t>LC08_147036_20181228</t>
  </si>
  <si>
    <t>LC08_147037_20180110</t>
  </si>
  <si>
    <t>LC08_147037_20180126</t>
  </si>
  <si>
    <t>LC08_147037_20180211</t>
  </si>
  <si>
    <t>LC08_147037_20180331</t>
  </si>
  <si>
    <t>LC08_147037_20180416</t>
  </si>
  <si>
    <t>LC08_147037_20180502</t>
  </si>
  <si>
    <t>LC08_147037_20180603</t>
  </si>
  <si>
    <t>LC08_147037_20180822</t>
  </si>
  <si>
    <t>LC08_147037_20181025</t>
  </si>
  <si>
    <t>LC08_147037_20181110</t>
  </si>
  <si>
    <t>LC08_147037_20181126</t>
  </si>
  <si>
    <t>LC08_147037_20181228</t>
  </si>
  <si>
    <t>LC08_147038_20180110</t>
  </si>
  <si>
    <t>LC08_147038_20180126</t>
  </si>
  <si>
    <t>LC08_147038_20180331</t>
  </si>
  <si>
    <t>LC08_147038_20180502</t>
  </si>
  <si>
    <t>LC08_147038_20180603</t>
  </si>
  <si>
    <t>LC08_147038_20180619</t>
  </si>
  <si>
    <t>LC08_147038_20181025</t>
  </si>
  <si>
    <t>LC08_147038_20181110</t>
  </si>
  <si>
    <t>LC08_147038_20181126</t>
  </si>
  <si>
    <t>LC08_147038_20181228</t>
  </si>
  <si>
    <t>LC08_147039_20180110</t>
  </si>
  <si>
    <t>LC08_147039_20180211</t>
  </si>
  <si>
    <t>LC08_147039_20180227</t>
  </si>
  <si>
    <t>LC08_147039_20180331</t>
  </si>
  <si>
    <t>LC08_147039_20180603</t>
  </si>
  <si>
    <t>LC08_147039_20180619</t>
  </si>
  <si>
    <t>LC08_147039_20180907</t>
  </si>
  <si>
    <t>LC08_147039_20181009</t>
  </si>
  <si>
    <t>LC08_147039_20181025</t>
  </si>
  <si>
    <t>LC08_147039_20181110</t>
  </si>
  <si>
    <t>LC08_147039_20181126</t>
  </si>
  <si>
    <t>LC08_147039_20181228</t>
  </si>
  <si>
    <t>LC08_147040_20180110</t>
  </si>
  <si>
    <t>LC08_147040_20180227</t>
  </si>
  <si>
    <t>LC08_147040_20180331</t>
  </si>
  <si>
    <t>LC08_147040_20180518</t>
  </si>
  <si>
    <t>LC08_147040_20180603</t>
  </si>
  <si>
    <t>LC08_147040_20180619</t>
  </si>
  <si>
    <t>LC08_147040_20180705</t>
  </si>
  <si>
    <t>LC08_147040_20181009</t>
  </si>
  <si>
    <t>LC08_147040_20181025</t>
  </si>
  <si>
    <t>LC08_147040_20181126</t>
  </si>
  <si>
    <t>LC08_147040_20181212</t>
  </si>
  <si>
    <t>LC08_147041_20180110</t>
  </si>
  <si>
    <t>LC08_147041_20180126</t>
  </si>
  <si>
    <t>LC08_147041_20180227</t>
  </si>
  <si>
    <t>LC08_147041_20180315</t>
  </si>
  <si>
    <t>LC08_147041_20180331</t>
  </si>
  <si>
    <t>LC08_147041_20180416</t>
  </si>
  <si>
    <t>LC08_147041_20180502</t>
  </si>
  <si>
    <t>LC08_147041_20180518</t>
  </si>
  <si>
    <t>LC08_147041_20180603</t>
  </si>
  <si>
    <t>LC08_147041_20180619</t>
  </si>
  <si>
    <t>LC08_147041_20181009</t>
  </si>
  <si>
    <t>LC08_147041_20181025</t>
  </si>
  <si>
    <t>LC08_147041_20181110</t>
  </si>
  <si>
    <t>LC08_147041_20181212</t>
  </si>
  <si>
    <t>LC08_147041_20181228</t>
  </si>
  <si>
    <t>LC08_147042_20180110</t>
  </si>
  <si>
    <t>LC08_147042_20180126</t>
  </si>
  <si>
    <t>LC08_147042_20180227</t>
  </si>
  <si>
    <t>LC08_147042_20180315</t>
  </si>
  <si>
    <t>LC08_147042_20180331</t>
  </si>
  <si>
    <t>LC08_147042_20180502</t>
  </si>
  <si>
    <t>LC08_147042_20180518</t>
  </si>
  <si>
    <t>LC08_147042_20180603</t>
  </si>
  <si>
    <t>LC08_147042_20180619</t>
  </si>
  <si>
    <t>LC08_147042_20181009</t>
  </si>
  <si>
    <t>LC08_147042_20181025</t>
  </si>
  <si>
    <t>LC08_147042_20181110</t>
  </si>
  <si>
    <t>LC08_147042_20181126</t>
  </si>
  <si>
    <t>LC08_147042_20181212</t>
  </si>
  <si>
    <t>LC08_147042_20181228</t>
  </si>
  <si>
    <t>LC08_147043_20180110</t>
  </si>
  <si>
    <t>LC08_147043_20180126</t>
  </si>
  <si>
    <t>LC08_147043_20180227</t>
  </si>
  <si>
    <t>LC08_147043_20180315</t>
  </si>
  <si>
    <t>LC08_147043_20180331</t>
  </si>
  <si>
    <t>LC08_147043_20180502</t>
  </si>
  <si>
    <t>LC08_147043_20180518</t>
  </si>
  <si>
    <t>LC08_147043_20180603</t>
  </si>
  <si>
    <t>LC08_147043_20180619</t>
  </si>
  <si>
    <t>LC08_147043_20181009</t>
  </si>
  <si>
    <t>LC08_147043_20181025</t>
  </si>
  <si>
    <t>LC08_147043_20181110</t>
  </si>
  <si>
    <t>LC08_147043_20181126</t>
  </si>
  <si>
    <t>LC08_147043_20181228</t>
  </si>
  <si>
    <t>LC08_147044_20180110</t>
  </si>
  <si>
    <t>LC08_147044_20180126</t>
  </si>
  <si>
    <t>LC08_147044_20180211</t>
  </si>
  <si>
    <t>LC08_147044_20180227</t>
  </si>
  <si>
    <t>LC08_147044_20180315</t>
  </si>
  <si>
    <t>LC08_147044_20180331</t>
  </si>
  <si>
    <t>LC08_147044_20180416</t>
  </si>
  <si>
    <t>LC08_147044_20180502</t>
  </si>
  <si>
    <t>LC08_147044_20180518</t>
  </si>
  <si>
    <t>LC08_147044_20180603</t>
  </si>
  <si>
    <t>LC08_147044_20180619</t>
  </si>
  <si>
    <t>LC08_147044_20181009</t>
  </si>
  <si>
    <t>LC08_147044_20181025</t>
  </si>
  <si>
    <t>LC08_147044_20181110</t>
  </si>
  <si>
    <t>LC08_147044_20181228</t>
  </si>
  <si>
    <t>LC08_147045_20180110</t>
  </si>
  <si>
    <t>LC08_147045_20180126</t>
  </si>
  <si>
    <t>LC08_147045_20180211</t>
  </si>
  <si>
    <t>LC08_147045_20180227</t>
  </si>
  <si>
    <t>LC08_147045_20180315</t>
  </si>
  <si>
    <t>LC08_147045_20180331</t>
  </si>
  <si>
    <t>LC08_147045_20180416</t>
  </si>
  <si>
    <t>LC08_147045_20180502</t>
  </si>
  <si>
    <t>LC08_147045_20180518</t>
  </si>
  <si>
    <t>LC08_147045_20180923</t>
  </si>
  <si>
    <t>LC08_147045_20181009</t>
  </si>
  <si>
    <t>LC08_147045_20181025</t>
  </si>
  <si>
    <t>LC08_147045_20181110</t>
  </si>
  <si>
    <t>LC08_147045_20181212</t>
  </si>
  <si>
    <t>LC08_147045_20181228</t>
  </si>
  <si>
    <t>LC08_147046_20180110</t>
  </si>
  <si>
    <t>LC08_147046_20180126</t>
  </si>
  <si>
    <t>LC08_147046_20180211</t>
  </si>
  <si>
    <t>LC08_147046_20180227</t>
  </si>
  <si>
    <t>LC08_147046_20180331</t>
  </si>
  <si>
    <t>LC08_147046_20180416</t>
  </si>
  <si>
    <t>LC08_147046_20180502</t>
  </si>
  <si>
    <t>LC08_147046_20180518</t>
  </si>
  <si>
    <t>LC08_147046_20180923</t>
  </si>
  <si>
    <t>LC08_147046_20181009</t>
  </si>
  <si>
    <t>LC08_147046_20181025</t>
  </si>
  <si>
    <t>LC08_147046_20181110</t>
  </si>
  <si>
    <t>LC08_147046_20181212</t>
  </si>
  <si>
    <t>LC08_147046_20181228</t>
  </si>
  <si>
    <t>LC08_147047_20180110</t>
  </si>
  <si>
    <t>LC08_147047_20180126</t>
  </si>
  <si>
    <t>LC08_147047_20180211</t>
  </si>
  <si>
    <t>LC08_147047_20180227</t>
  </si>
  <si>
    <t>LC08_147047_20180331</t>
  </si>
  <si>
    <t>LC08_147047_20180416</t>
  </si>
  <si>
    <t>LC08_147047_20180502</t>
  </si>
  <si>
    <t>LC08_147047_20180518</t>
  </si>
  <si>
    <t>LC08_147047_20180923</t>
  </si>
  <si>
    <t>LC08_147047_20181009</t>
  </si>
  <si>
    <t>LC08_147047_20181025</t>
  </si>
  <si>
    <t>LC08_147047_20181110</t>
  </si>
  <si>
    <t>LC08_147047_20181126</t>
  </si>
  <si>
    <t>LC08_147047_20181212</t>
  </si>
  <si>
    <t>LC08_147047_20181228</t>
  </si>
  <si>
    <t>LC08_147048_20180110</t>
  </si>
  <si>
    <t>LC08_147048_20180126</t>
  </si>
  <si>
    <t>LC08_147048_20180211</t>
  </si>
  <si>
    <t>LC08_147048_20180227</t>
  </si>
  <si>
    <t>LC08_147048_20180331</t>
  </si>
  <si>
    <t>LC08_147048_20180416</t>
  </si>
  <si>
    <t>LC08_147048_20180502</t>
  </si>
  <si>
    <t>LC08_147048_20181009</t>
  </si>
  <si>
    <t>LC08_147048_20181025</t>
  </si>
  <si>
    <t>LC08_147048_20181110</t>
  </si>
  <si>
    <t>LC08_147048_20181126</t>
  </si>
  <si>
    <t>LC08_147048_20181212</t>
  </si>
  <si>
    <t>LC08_147048_20181228</t>
  </si>
  <si>
    <t>LC08_147049_20180110</t>
  </si>
  <si>
    <t>LC08_147049_20180126</t>
  </si>
  <si>
    <t>LC08_147049_20180211</t>
  </si>
  <si>
    <t>LC08_147049_20180227</t>
  </si>
  <si>
    <t>LC08_147049_20180331</t>
  </si>
  <si>
    <t>LC08_147049_20180416</t>
  </si>
  <si>
    <t>LC08_147049_20180502</t>
  </si>
  <si>
    <t>LC08_147049_20180923</t>
  </si>
  <si>
    <t>LC08_147049_20181025</t>
  </si>
  <si>
    <t>LC08_147049_20181110</t>
  </si>
  <si>
    <t>LC08_147049_20181126</t>
  </si>
  <si>
    <t>LC08_147049_20181212</t>
  </si>
  <si>
    <t>LC08_147049_20181228</t>
  </si>
  <si>
    <t>LC08_147050_20180110</t>
  </si>
  <si>
    <t>LC08_147050_20180126</t>
  </si>
  <si>
    <t>LC08_147050_20180211</t>
  </si>
  <si>
    <t>LC08_147050_20180227</t>
  </si>
  <si>
    <t>LC08_147050_20180331</t>
  </si>
  <si>
    <t>LC08_147050_20180416</t>
  </si>
  <si>
    <t>LC08_147050_20180502</t>
  </si>
  <si>
    <t>LC08_147050_20181110</t>
  </si>
  <si>
    <t>LC08_147050_20181126</t>
  </si>
  <si>
    <t>LC08_147050_20181212</t>
  </si>
  <si>
    <t>LC08_147050_20181228</t>
  </si>
  <si>
    <t>LC08_147052_20180110</t>
  </si>
  <si>
    <t>LC08_147052_20180126</t>
  </si>
  <si>
    <t>LC08_147052_20180211</t>
  </si>
  <si>
    <t>LC08_147052_20180227</t>
  </si>
  <si>
    <t>LC08_147052_20180331</t>
  </si>
  <si>
    <t>LC08_147052_20180705</t>
  </si>
  <si>
    <t>LC08_147052_20180806</t>
  </si>
  <si>
    <t>LC08_147052_20180923</t>
  </si>
  <si>
    <t>LC08_147052_20181025</t>
  </si>
  <si>
    <t>LC08_147052_20181126</t>
  </si>
  <si>
    <t>LC08_147052_20181212</t>
  </si>
  <si>
    <t>LC08_147052_20181228</t>
  </si>
  <si>
    <t>LC08_148005_20180610</t>
  </si>
  <si>
    <t>LC08_148006_20180322</t>
  </si>
  <si>
    <t>LC08_148006_20180407</t>
  </si>
  <si>
    <t>LC08_148006_20180525</t>
  </si>
  <si>
    <t>LC08_148006_20180610</t>
  </si>
  <si>
    <t>LC08_148006_20180626</t>
  </si>
  <si>
    <t>LC08_148007_20180322</t>
  </si>
  <si>
    <t>LC08_148007_20180407</t>
  </si>
  <si>
    <t>LC08_148007_20180610</t>
  </si>
  <si>
    <t>LC08_148008_20180610</t>
  </si>
  <si>
    <t>LC08_148008_20180829</t>
  </si>
  <si>
    <t>LC08_148009_20180322</t>
  </si>
  <si>
    <t>LC08_148009_20180407</t>
  </si>
  <si>
    <t>LC08_148009_20180610</t>
  </si>
  <si>
    <t>LC08_148009_20180829</t>
  </si>
  <si>
    <t>LC08_148009_20180930</t>
  </si>
  <si>
    <t>LC08_148010_20180829</t>
  </si>
  <si>
    <t>LC08_148010_20180914</t>
  </si>
  <si>
    <t>LC08_148011_20180322</t>
  </si>
  <si>
    <t>LC08_148011_20180914</t>
  </si>
  <si>
    <t>LC08_148013_20180306</t>
  </si>
  <si>
    <t>LC08_148013_20180322</t>
  </si>
  <si>
    <t>LC08_148013_20180407</t>
  </si>
  <si>
    <t>LC08_148013_20180914</t>
  </si>
  <si>
    <t>LC08_148014_20180407</t>
  </si>
  <si>
    <t>LC08_148014_20180712</t>
  </si>
  <si>
    <t>LC08_148014_20180728</t>
  </si>
  <si>
    <t>LC08_148014_20180914</t>
  </si>
  <si>
    <t>LC08_148015_20180407</t>
  </si>
  <si>
    <t>LC08_148015_20180626</t>
  </si>
  <si>
    <t>LC08_148015_20180712</t>
  </si>
  <si>
    <t>LC08_148015_20180728</t>
  </si>
  <si>
    <t>LC08_148016_20180218</t>
  </si>
  <si>
    <t>LC08_148016_20180423</t>
  </si>
  <si>
    <t>LC08_148016_20180626</t>
  </si>
  <si>
    <t>LC08_148016_20180712</t>
  </si>
  <si>
    <t>LC08_148016_20180728</t>
  </si>
  <si>
    <t>LC08_148017_20180218</t>
  </si>
  <si>
    <t>LC08_148017_20180407</t>
  </si>
  <si>
    <t>LC08_148017_20180423</t>
  </si>
  <si>
    <t>LC08_148017_20180626</t>
  </si>
  <si>
    <t>LC08_148017_20180712</t>
  </si>
  <si>
    <t>LC08_148017_20180728</t>
  </si>
  <si>
    <t>LC08_148018_20180407</t>
  </si>
  <si>
    <t>LC08_148018_20180423</t>
  </si>
  <si>
    <t>LC08_148018_20180626</t>
  </si>
  <si>
    <t>LC08_148018_20180712</t>
  </si>
  <si>
    <t>LC08_148019_20180218</t>
  </si>
  <si>
    <t>LC08_148019_20180712</t>
  </si>
  <si>
    <t>LC08_148020_20180218</t>
  </si>
  <si>
    <t>LC08_148020_20180626</t>
  </si>
  <si>
    <t>LC08_148020_20180712</t>
  </si>
  <si>
    <t>LC08_148020_20180930</t>
  </si>
  <si>
    <t>LC08_148021_20180218</t>
  </si>
  <si>
    <t>LC08_148021_20180626</t>
  </si>
  <si>
    <t>LC08_148021_20180712</t>
  </si>
  <si>
    <t>LC08_148021_20180930</t>
  </si>
  <si>
    <t>LC08_148022_20180202</t>
  </si>
  <si>
    <t>LC08_148022_20180218</t>
  </si>
  <si>
    <t>LC08_148022_20180712</t>
  </si>
  <si>
    <t>LC08_148022_20180829</t>
  </si>
  <si>
    <t>LC08_148022_20180930</t>
  </si>
  <si>
    <t>LC08_148023_20180202</t>
  </si>
  <si>
    <t>LC08_148023_20180218</t>
  </si>
  <si>
    <t>LC08_148023_20180712</t>
  </si>
  <si>
    <t>LC08_148023_20180829</t>
  </si>
  <si>
    <t>LC08_148023_20180914</t>
  </si>
  <si>
    <t>LC08_148023_20180930</t>
  </si>
  <si>
    <t>LC08_148024_20180202</t>
  </si>
  <si>
    <t>LC08_148024_20180218</t>
  </si>
  <si>
    <t>LC08_148024_20180322</t>
  </si>
  <si>
    <t>LC08_148024_20180712</t>
  </si>
  <si>
    <t>LC08_148024_20180930</t>
  </si>
  <si>
    <t>LC08_148025_20180101</t>
  </si>
  <si>
    <t>LC08_148025_20180202</t>
  </si>
  <si>
    <t>LC08_148025_20180218</t>
  </si>
  <si>
    <t>LC08_148025_20180306</t>
  </si>
  <si>
    <t>LC08_148025_20180322</t>
  </si>
  <si>
    <t>LC08_148025_20180712</t>
  </si>
  <si>
    <t>LC08_148025_20180914</t>
  </si>
  <si>
    <t>LC08_148025_20180930</t>
  </si>
  <si>
    <t>LC08_148025_20181219</t>
  </si>
  <si>
    <t>LC08_148026_20180101</t>
  </si>
  <si>
    <t>LC08_148026_20180117</t>
  </si>
  <si>
    <t>LC08_148026_20180202</t>
  </si>
  <si>
    <t>LC08_148026_20180218</t>
  </si>
  <si>
    <t>LC08_148026_20180306</t>
  </si>
  <si>
    <t>LC08_148026_20180322</t>
  </si>
  <si>
    <t>LC08_148026_20180914</t>
  </si>
  <si>
    <t>LC08_148026_20180930</t>
  </si>
  <si>
    <t>LC08_148026_20181117</t>
  </si>
  <si>
    <t>LC08_148026_20181219</t>
  </si>
  <si>
    <t>LC08_148027_20180101</t>
  </si>
  <si>
    <t>LC08_148027_20180117</t>
  </si>
  <si>
    <t>LC08_148027_20180202</t>
  </si>
  <si>
    <t>LC08_148027_20180218</t>
  </si>
  <si>
    <t>LC08_148027_20180306</t>
  </si>
  <si>
    <t>LC08_148027_20180610</t>
  </si>
  <si>
    <t>LC08_148027_20180728</t>
  </si>
  <si>
    <t>LC08_148027_20180813</t>
  </si>
  <si>
    <t>LC08_148027_20180914</t>
  </si>
  <si>
    <t>LC08_148027_20180930</t>
  </si>
  <si>
    <t>LC08_148027_20181101</t>
  </si>
  <si>
    <t>LC08_148027_20181117</t>
  </si>
  <si>
    <t>LC08_148027_20181219</t>
  </si>
  <si>
    <t>LC08_148028_20180101</t>
  </si>
  <si>
    <t>LC08_148028_20180117</t>
  </si>
  <si>
    <t>LC08_148028_20180202</t>
  </si>
  <si>
    <t>LC08_148028_20180218</t>
  </si>
  <si>
    <t>LC08_148028_20180306</t>
  </si>
  <si>
    <t>LC08_148028_20180525</t>
  </si>
  <si>
    <t>LC08_148028_20180610</t>
  </si>
  <si>
    <t>LC08_148028_20180626</t>
  </si>
  <si>
    <t>LC08_148028_20180712</t>
  </si>
  <si>
    <t>LC08_148028_20180728</t>
  </si>
  <si>
    <t>LC08_148028_20180813</t>
  </si>
  <si>
    <t>LC08_148028_20180914</t>
  </si>
  <si>
    <t>LC08_148028_20180930</t>
  </si>
  <si>
    <t>LC08_148028_20181117</t>
  </si>
  <si>
    <t>LC08_148028_20181219</t>
  </si>
  <si>
    <t>LC08_148029_20180101</t>
  </si>
  <si>
    <t>LC08_148029_20180117</t>
  </si>
  <si>
    <t>LC08_148029_20180202</t>
  </si>
  <si>
    <t>LC08_148029_20180218</t>
  </si>
  <si>
    <t>LC08_148029_20180306</t>
  </si>
  <si>
    <t>LC08_148029_20180322</t>
  </si>
  <si>
    <t>LC08_148029_20180407</t>
  </si>
  <si>
    <t>LC08_148029_20180423</t>
  </si>
  <si>
    <t>LC08_148029_20180525</t>
  </si>
  <si>
    <t>LC08_148029_20180728</t>
  </si>
  <si>
    <t>LC08_148029_20180914</t>
  </si>
  <si>
    <t>LC08_148029_20180930</t>
  </si>
  <si>
    <t>LC08_148029_20181117</t>
  </si>
  <si>
    <t>LC08_148029_20181219</t>
  </si>
  <si>
    <t>LC08_148030_20180101</t>
  </si>
  <si>
    <t>LC08_148030_20180117</t>
  </si>
  <si>
    <t>LC08_148030_20180202</t>
  </si>
  <si>
    <t>LC08_148030_20180218</t>
  </si>
  <si>
    <t>LC08_148030_20180306</t>
  </si>
  <si>
    <t>LC08_148030_20180322</t>
  </si>
  <si>
    <t>LC08_148030_20180407</t>
  </si>
  <si>
    <t>LC08_148030_20180423</t>
  </si>
  <si>
    <t>LC08_148030_20180525</t>
  </si>
  <si>
    <t>LC08_148030_20180610</t>
  </si>
  <si>
    <t>LC08_148030_20180829</t>
  </si>
  <si>
    <t>LC08_148030_20180914</t>
  </si>
  <si>
    <t>LC08_148030_20180930</t>
  </si>
  <si>
    <t>LC08_148030_20181203</t>
  </si>
  <si>
    <t>LC08_148031_20180101</t>
  </si>
  <si>
    <t>LC08_148031_20180202</t>
  </si>
  <si>
    <t>LC08_148031_20180218</t>
  </si>
  <si>
    <t>LC08_148031_20180306</t>
  </si>
  <si>
    <t>LC08_148031_20180322</t>
  </si>
  <si>
    <t>LC08_148031_20180407</t>
  </si>
  <si>
    <t>LC08_148031_20180423</t>
  </si>
  <si>
    <t>LC08_148031_20180525</t>
  </si>
  <si>
    <t>LC08_148031_20180813</t>
  </si>
  <si>
    <t>LC08_148031_20180829</t>
  </si>
  <si>
    <t>LC08_148031_20180930</t>
  </si>
  <si>
    <t>LC08_148031_20181117</t>
  </si>
  <si>
    <t>LC08_148031_20181203</t>
  </si>
  <si>
    <t>LC08_148032_20180101</t>
  </si>
  <si>
    <t>LC08_148032_20180202</t>
  </si>
  <si>
    <t>LC08_148032_20180306</t>
  </si>
  <si>
    <t>LC08_148032_20180322</t>
  </si>
  <si>
    <t>LC08_148032_20180407</t>
  </si>
  <si>
    <t>LC08_148032_20180423</t>
  </si>
  <si>
    <t>LC08_148032_20180525</t>
  </si>
  <si>
    <t>LC08_148032_20180813</t>
  </si>
  <si>
    <t>LC08_148032_20180829</t>
  </si>
  <si>
    <t>LC08_148032_20180930</t>
  </si>
  <si>
    <t>LC08_148032_20181117</t>
  </si>
  <si>
    <t>LC08_148032_20181203</t>
  </si>
  <si>
    <t>LC08_148033_20180306</t>
  </si>
  <si>
    <t>LC08_148033_20180322</t>
  </si>
  <si>
    <t>LC08_148033_20180423</t>
  </si>
  <si>
    <t>LC08_148033_20180930</t>
  </si>
  <si>
    <t>LC08_148033_20181203</t>
  </si>
  <si>
    <t>LC08_148034_20180101</t>
  </si>
  <si>
    <t>LC08_148034_20180202</t>
  </si>
  <si>
    <t>LC08_148034_20180306</t>
  </si>
  <si>
    <t>LC08_148034_20180322</t>
  </si>
  <si>
    <t>LC08_148034_20180407</t>
  </si>
  <si>
    <t>LC08_148034_20180423</t>
  </si>
  <si>
    <t>LC08_148034_20180525</t>
  </si>
  <si>
    <t>LC08_148034_20181203</t>
  </si>
  <si>
    <t>LC08_148035_20180101</t>
  </si>
  <si>
    <t>LC08_148035_20180202</t>
  </si>
  <si>
    <t>LC08_148035_20180218</t>
  </si>
  <si>
    <t>LC08_148035_20180306</t>
  </si>
  <si>
    <t>LC08_148035_20180407</t>
  </si>
  <si>
    <t>LC08_148035_20180423</t>
  </si>
  <si>
    <t>LC08_148035_20180712</t>
  </si>
  <si>
    <t>LC08_148035_20180829</t>
  </si>
  <si>
    <t>LC08_148035_20181117</t>
  </si>
  <si>
    <t>LC08_148035_20181203</t>
  </si>
  <si>
    <t>LC08_148036_20180101</t>
  </si>
  <si>
    <t>LC08_148036_20180202</t>
  </si>
  <si>
    <t>LC08_148036_20180218</t>
  </si>
  <si>
    <t>LC08_148036_20180306</t>
  </si>
  <si>
    <t>LC08_148036_20180407</t>
  </si>
  <si>
    <t>LC08_148036_20180423</t>
  </si>
  <si>
    <t>LC08_148036_20180829</t>
  </si>
  <si>
    <t>LC08_148036_20181117</t>
  </si>
  <si>
    <t>LC08_148036_20181203</t>
  </si>
  <si>
    <t>LC08_148037_20180101</t>
  </si>
  <si>
    <t>LC08_148037_20180117</t>
  </si>
  <si>
    <t>LC08_148037_20180202</t>
  </si>
  <si>
    <t>LC08_148037_20180218</t>
  </si>
  <si>
    <t>LC08_148037_20180306</t>
  </si>
  <si>
    <t>LC08_148037_20180407</t>
  </si>
  <si>
    <t>LC08_148037_20180423</t>
  </si>
  <si>
    <t>LC08_148037_20180525</t>
  </si>
  <si>
    <t>LC08_148037_20180829</t>
  </si>
  <si>
    <t>LC08_148037_20180930</t>
  </si>
  <si>
    <t>LC08_148037_20181117</t>
  </si>
  <si>
    <t>LC08_148037_20181203</t>
  </si>
  <si>
    <t>LC08_148038_20180101</t>
  </si>
  <si>
    <t>LC08_148038_20180117</t>
  </si>
  <si>
    <t>LC08_148038_20180202</t>
  </si>
  <si>
    <t>LC08_148038_20180218</t>
  </si>
  <si>
    <t>LC08_148038_20180306</t>
  </si>
  <si>
    <t>LC08_148038_20180407</t>
  </si>
  <si>
    <t>LC08_148038_20180423</t>
  </si>
  <si>
    <t>LC08_148038_20180525</t>
  </si>
  <si>
    <t>LC08_148038_20180610</t>
  </si>
  <si>
    <t>LC08_148038_20180829</t>
  </si>
  <si>
    <t>LC08_148038_20180914</t>
  </si>
  <si>
    <t>LC08_148038_20180930</t>
  </si>
  <si>
    <t>LC08_148038_20181016</t>
  </si>
  <si>
    <t>LC08_148038_20181117</t>
  </si>
  <si>
    <t>LC08_148038_20181203</t>
  </si>
  <si>
    <t>LC08_148038_20181219</t>
  </si>
  <si>
    <t>LC08_148039_20180101</t>
  </si>
  <si>
    <t>LC08_148039_20180117</t>
  </si>
  <si>
    <t>LC08_148039_20180202</t>
  </si>
  <si>
    <t>LC08_148039_20180218</t>
  </si>
  <si>
    <t>LC08_148039_20180306</t>
  </si>
  <si>
    <t>LC08_148039_20180322</t>
  </si>
  <si>
    <t>LC08_148039_20180407</t>
  </si>
  <si>
    <t>LC08_148039_20180423</t>
  </si>
  <si>
    <t>LC08_148039_20180525</t>
  </si>
  <si>
    <t>LC08_148039_20180610</t>
  </si>
  <si>
    <t>LC08_148039_20180626</t>
  </si>
  <si>
    <t>LC08_148039_20180728</t>
  </si>
  <si>
    <t>LC08_148039_20180914</t>
  </si>
  <si>
    <t>LC08_148039_20180930</t>
  </si>
  <si>
    <t>LC08_148039_20181117</t>
  </si>
  <si>
    <t>LC08_148039_20181203</t>
  </si>
  <si>
    <t>LC08_148039_20181219</t>
  </si>
  <si>
    <t>LC08_148040_20180117</t>
  </si>
  <si>
    <t>LC08_148040_20180202</t>
  </si>
  <si>
    <t>LC08_148040_20180218</t>
  </si>
  <si>
    <t>LC08_148040_20180306</t>
  </si>
  <si>
    <t>LC08_148040_20180322</t>
  </si>
  <si>
    <t>LC08_148040_20180407</t>
  </si>
  <si>
    <t>LC08_148040_20180423</t>
  </si>
  <si>
    <t>LC08_148040_20180525</t>
  </si>
  <si>
    <t>LC08_148040_20180712</t>
  </si>
  <si>
    <t>LC08_148040_20180829</t>
  </si>
  <si>
    <t>LC08_148040_20180914</t>
  </si>
  <si>
    <t>LC08_148040_20180930</t>
  </si>
  <si>
    <t>LC08_148040_20181101</t>
  </si>
  <si>
    <t>LC08_148040_20181117</t>
  </si>
  <si>
    <t>LC08_148040_20181203</t>
  </si>
  <si>
    <t>LC08_148040_20181219</t>
  </si>
  <si>
    <t>LC08_148041_20180101</t>
  </si>
  <si>
    <t>LC08_148041_20180117</t>
  </si>
  <si>
    <t>LC08_148041_20180202</t>
  </si>
  <si>
    <t>LC08_148041_20180218</t>
  </si>
  <si>
    <t>LC08_148041_20180306</t>
  </si>
  <si>
    <t>LC08_148041_20180322</t>
  </si>
  <si>
    <t>LC08_148041_20180407</t>
  </si>
  <si>
    <t>LC08_148041_20180423</t>
  </si>
  <si>
    <t>LC08_148041_20180525</t>
  </si>
  <si>
    <t>LC08_148041_20180914</t>
  </si>
  <si>
    <t>LC08_148041_20180930</t>
  </si>
  <si>
    <t>LC08_148041_20181101</t>
  </si>
  <si>
    <t>LC08_148041_20181117</t>
  </si>
  <si>
    <t>LC08_148041_20181203</t>
  </si>
  <si>
    <t>LC08_148041_20181219</t>
  </si>
  <si>
    <t>LC08_148042_20180101</t>
  </si>
  <si>
    <t>LC08_148042_20180117</t>
  </si>
  <si>
    <t>LC08_148042_20180202</t>
  </si>
  <si>
    <t>LC08_148042_20180218</t>
  </si>
  <si>
    <t>LC08_148042_20180306</t>
  </si>
  <si>
    <t>LC08_148042_20180322</t>
  </si>
  <si>
    <t>LC08_148042_20180407</t>
  </si>
  <si>
    <t>LC08_148042_20180423</t>
  </si>
  <si>
    <t>LC08_148042_20180525</t>
  </si>
  <si>
    <t>LC08_148042_20180610</t>
  </si>
  <si>
    <t>LC08_148042_20180914</t>
  </si>
  <si>
    <t>LC08_148042_20180930</t>
  </si>
  <si>
    <t>LC08_148042_20181016</t>
  </si>
  <si>
    <t>LC08_148042_20181101</t>
  </si>
  <si>
    <t>LC08_148042_20181117</t>
  </si>
  <si>
    <t>LC08_148042_20181203</t>
  </si>
  <si>
    <t>LC08_148042_20181219</t>
  </si>
  <si>
    <t>LC08_148043_20180101</t>
  </si>
  <si>
    <t>LC08_148043_20180117</t>
  </si>
  <si>
    <t>LC08_148043_20180202</t>
  </si>
  <si>
    <t>LC08_148043_20180218</t>
  </si>
  <si>
    <t>LC08_148043_20180306</t>
  </si>
  <si>
    <t>LC08_148043_20180322</t>
  </si>
  <si>
    <t>LC08_148043_20180407</t>
  </si>
  <si>
    <t>LC08_148043_20180423</t>
  </si>
  <si>
    <t>LC08_148043_20180525</t>
  </si>
  <si>
    <t>LC08_148043_20180930</t>
  </si>
  <si>
    <t>LC08_148043_20181016</t>
  </si>
  <si>
    <t>LC08_148043_20181101</t>
  </si>
  <si>
    <t>LC08_148043_20181117</t>
  </si>
  <si>
    <t>LC08_148043_20181203</t>
  </si>
  <si>
    <t>LC08_148043_20181219</t>
  </si>
  <si>
    <t>LC08_148044_20180101</t>
  </si>
  <si>
    <t>LC08_148044_20180117</t>
  </si>
  <si>
    <t>LC08_148044_20180218</t>
  </si>
  <si>
    <t>LC08_148044_20180306</t>
  </si>
  <si>
    <t>LC08_148044_20180322</t>
  </si>
  <si>
    <t>LC08_148044_20180407</t>
  </si>
  <si>
    <t>LC08_148044_20180423</t>
  </si>
  <si>
    <t>LC08_148044_20180525</t>
  </si>
  <si>
    <t>LC08_148044_20180930</t>
  </si>
  <si>
    <t>LC08_148044_20181016</t>
  </si>
  <si>
    <t>LC08_148044_20181101</t>
  </si>
  <si>
    <t>LC08_148044_20181203</t>
  </si>
  <si>
    <t>LC08_148044_20181219</t>
  </si>
  <si>
    <t>LC08_148045_20180101</t>
  </si>
  <si>
    <t>LC08_148045_20180117</t>
  </si>
  <si>
    <t>LC08_148045_20180202</t>
  </si>
  <si>
    <t>LC08_148045_20180218</t>
  </si>
  <si>
    <t>LC08_148045_20180306</t>
  </si>
  <si>
    <t>LC08_148045_20180322</t>
  </si>
  <si>
    <t>LC08_148045_20180407</t>
  </si>
  <si>
    <t>LC08_148045_20180423</t>
  </si>
  <si>
    <t>LC08_148045_20180525</t>
  </si>
  <si>
    <t>LC08_148045_20180930</t>
  </si>
  <si>
    <t>LC08_148045_20181016</t>
  </si>
  <si>
    <t>LC08_148045_20181101</t>
  </si>
  <si>
    <t>LC08_148045_20181117</t>
  </si>
  <si>
    <t>LC08_148045_20181219</t>
  </si>
  <si>
    <t>LC08_148046_20180101</t>
  </si>
  <si>
    <t>LC08_148046_20180117</t>
  </si>
  <si>
    <t>LC08_148046_20180202</t>
  </si>
  <si>
    <t>LC08_148046_20180218</t>
  </si>
  <si>
    <t>LC08_148046_20180306</t>
  </si>
  <si>
    <t>LC08_148046_20180322</t>
  </si>
  <si>
    <t>LC08_148046_20180407</t>
  </si>
  <si>
    <t>LC08_148046_20180423</t>
  </si>
  <si>
    <t>LC08_148046_20180525</t>
  </si>
  <si>
    <t>LC08_148046_20180930</t>
  </si>
  <si>
    <t>LC08_148046_20181101</t>
  </si>
  <si>
    <t>LC08_148046_20181117</t>
  </si>
  <si>
    <t>LC08_148046_20181219</t>
  </si>
  <si>
    <t>LC08_148047_20180101</t>
  </si>
  <si>
    <t>LC08_148047_20180117</t>
  </si>
  <si>
    <t>LC08_148047_20180202</t>
  </si>
  <si>
    <t>LC08_148047_20180218</t>
  </si>
  <si>
    <t>LC08_148047_20180306</t>
  </si>
  <si>
    <t>LC08_148047_20180322</t>
  </si>
  <si>
    <t>LC08_148047_20180407</t>
  </si>
  <si>
    <t>LC08_148047_20180423</t>
  </si>
  <si>
    <t>LC08_148047_20181016</t>
  </si>
  <si>
    <t>LC08_148047_20181101</t>
  </si>
  <si>
    <t>LC08_148047_20181117</t>
  </si>
  <si>
    <t>LC08_148047_20181219</t>
  </si>
  <si>
    <t>LC08_148048_20180101</t>
  </si>
  <si>
    <t>LC08_148048_20180117</t>
  </si>
  <si>
    <t>LC08_148048_20180202</t>
  </si>
  <si>
    <t>LC08_148048_20180218</t>
  </si>
  <si>
    <t>LC08_148048_20180306</t>
  </si>
  <si>
    <t>LC08_148048_20180322</t>
  </si>
  <si>
    <t>LC08_148048_20180407</t>
  </si>
  <si>
    <t>LC08_148048_20180423</t>
  </si>
  <si>
    <t>LC08_148048_20181016</t>
  </si>
  <si>
    <t>LC08_148048_20181101</t>
  </si>
  <si>
    <t>LC08_148048_20181219</t>
  </si>
  <si>
    <t>LC08_149005_20180414</t>
  </si>
  <si>
    <t>LC08_149005_20180516</t>
  </si>
  <si>
    <t>LC08_149006_20180329</t>
  </si>
  <si>
    <t>LC08_149006_20180414</t>
  </si>
  <si>
    <t>LC08_149006_20180516</t>
  </si>
  <si>
    <t>LC08_149007_20180329</t>
  </si>
  <si>
    <t>LC08_149007_20180516</t>
  </si>
  <si>
    <t>LC08_149008_20180617</t>
  </si>
  <si>
    <t>LC08_149009_20180617</t>
  </si>
  <si>
    <t>LC08_149010_20180516</t>
  </si>
  <si>
    <t>LC08_149010_20180617</t>
  </si>
  <si>
    <t>LC08_149011_20180414</t>
  </si>
  <si>
    <t>LC08_149011_20180516</t>
  </si>
  <si>
    <t>LC08_149011_20180617</t>
  </si>
  <si>
    <t>LC08_149012_20180329</t>
  </si>
  <si>
    <t>LC08_149012_20180414</t>
  </si>
  <si>
    <t>LC08_149012_20180516</t>
  </si>
  <si>
    <t>LC08_149012_20180617</t>
  </si>
  <si>
    <t>LC08_149012_20180703</t>
  </si>
  <si>
    <t>LC08_149013_20180329</t>
  </si>
  <si>
    <t>LC08_149013_20180414</t>
  </si>
  <si>
    <t>LC08_149013_20180617</t>
  </si>
  <si>
    <t>LC08_149013_20180703</t>
  </si>
  <si>
    <t>LC08_149014_20180329</t>
  </si>
  <si>
    <t>LC08_149014_20180601</t>
  </si>
  <si>
    <t>LC08_149014_20180617</t>
  </si>
  <si>
    <t>LC08_149014_20180703</t>
  </si>
  <si>
    <t>LC08_149015_20180225</t>
  </si>
  <si>
    <t>LC08_149015_20180617</t>
  </si>
  <si>
    <t>LC08_149015_20181007</t>
  </si>
  <si>
    <t>LC08_149016_20180225</t>
  </si>
  <si>
    <t>LC08_149016_20181007</t>
  </si>
  <si>
    <t>LC08_149017_20180225</t>
  </si>
  <si>
    <t>LC08_149017_20180921</t>
  </si>
  <si>
    <t>LC08_149017_20181007</t>
  </si>
  <si>
    <t>LC08_149018_20180225</t>
  </si>
  <si>
    <t>LC08_149018_20180313</t>
  </si>
  <si>
    <t>LC08_149018_20180414</t>
  </si>
  <si>
    <t>LC08_149018_20180921</t>
  </si>
  <si>
    <t>LC08_149018_20181007</t>
  </si>
  <si>
    <t>LC08_149019_20180225</t>
  </si>
  <si>
    <t>LC08_149019_20180313</t>
  </si>
  <si>
    <t>LC08_149019_20180414</t>
  </si>
  <si>
    <t>LC08_149019_20180804</t>
  </si>
  <si>
    <t>LC08_149019_20180921</t>
  </si>
  <si>
    <t>LC08_149019_20181007</t>
  </si>
  <si>
    <t>LC08_149020_20180209</t>
  </si>
  <si>
    <t>LC08_149020_20180225</t>
  </si>
  <si>
    <t>LC08_149020_20180313</t>
  </si>
  <si>
    <t>LC08_149020_20180414</t>
  </si>
  <si>
    <t>LC08_149020_20180719</t>
  </si>
  <si>
    <t>LC08_149020_20180804</t>
  </si>
  <si>
    <t>LC08_149020_20180905</t>
  </si>
  <si>
    <t>LC08_149020_20180921</t>
  </si>
  <si>
    <t>LC08_149020_20181007</t>
  </si>
  <si>
    <t>LC08_149021_20180209</t>
  </si>
  <si>
    <t>LC08_149021_20180225</t>
  </si>
  <si>
    <t>LC08_149021_20180313</t>
  </si>
  <si>
    <t>LC08_149021_20180414</t>
  </si>
  <si>
    <t>LC08_149021_20180719</t>
  </si>
  <si>
    <t>LC08_149021_20180804</t>
  </si>
  <si>
    <t>LC08_149021_20180820</t>
  </si>
  <si>
    <t>LC08_149021_20180905</t>
  </si>
  <si>
    <t>LC08_149021_20181007</t>
  </si>
  <si>
    <t>LC08_149022_20180124</t>
  </si>
  <si>
    <t>LC08_149022_20180209</t>
  </si>
  <si>
    <t>LC08_149022_20180225</t>
  </si>
  <si>
    <t>LC08_149022_20180313</t>
  </si>
  <si>
    <t>LC08_149022_20180719</t>
  </si>
  <si>
    <t>LC08_149022_20180804</t>
  </si>
  <si>
    <t>LC08_149022_20180820</t>
  </si>
  <si>
    <t>LC08_149022_20181007</t>
  </si>
  <si>
    <t>LC08_149023_20180124</t>
  </si>
  <si>
    <t>LC08_149023_20180209</t>
  </si>
  <si>
    <t>LC08_149023_20180313</t>
  </si>
  <si>
    <t>LC08_149023_20180617</t>
  </si>
  <si>
    <t>LC08_149023_20180719</t>
  </si>
  <si>
    <t>LC08_149023_20180804</t>
  </si>
  <si>
    <t>LC08_149023_20180820</t>
  </si>
  <si>
    <t>LC08_149023_20181007</t>
  </si>
  <si>
    <t>LC08_149024_20180108</t>
  </si>
  <si>
    <t>LC08_149024_20180209</t>
  </si>
  <si>
    <t>LC08_149024_20180225</t>
  </si>
  <si>
    <t>LC08_149024_20180313</t>
  </si>
  <si>
    <t>LC08_149024_20180329</t>
  </si>
  <si>
    <t>LC08_149024_20180516</t>
  </si>
  <si>
    <t>LC08_149024_20180601</t>
  </si>
  <si>
    <t>LC08_149024_20180617</t>
  </si>
  <si>
    <t>LC08_149024_20180719</t>
  </si>
  <si>
    <t>LC08_149024_20180820</t>
  </si>
  <si>
    <t>LC08_149024_20180905</t>
  </si>
  <si>
    <t>LC08_149024_20181007</t>
  </si>
  <si>
    <t>LC08_149024_20181210</t>
  </si>
  <si>
    <t>LC08_149025_20180108</t>
  </si>
  <si>
    <t>LC08_149025_20180124</t>
  </si>
  <si>
    <t>LC08_149025_20180209</t>
  </si>
  <si>
    <t>LC08_149025_20180225</t>
  </si>
  <si>
    <t>LC08_149025_20180313</t>
  </si>
  <si>
    <t>LC08_149025_20180516</t>
  </si>
  <si>
    <t>LC08_149025_20180601</t>
  </si>
  <si>
    <t>LC08_149025_20180617</t>
  </si>
  <si>
    <t>LC08_149025_20180719</t>
  </si>
  <si>
    <t>LC08_149025_20180804</t>
  </si>
  <si>
    <t>LC08_149025_20180905</t>
  </si>
  <si>
    <t>LC08_149025_20181007</t>
  </si>
  <si>
    <t>LC08_149025_20181210</t>
  </si>
  <si>
    <t>LC08_149025_20181226</t>
  </si>
  <si>
    <t>LC08_149026_20180108</t>
  </si>
  <si>
    <t>LC08_149026_20180124</t>
  </si>
  <si>
    <t>LC08_149026_20180209</t>
  </si>
  <si>
    <t>LC08_149026_20180313</t>
  </si>
  <si>
    <t>LC08_149026_20180516</t>
  </si>
  <si>
    <t>LC08_149026_20180601</t>
  </si>
  <si>
    <t>LC08_149026_20180617</t>
  </si>
  <si>
    <t>LC08_149026_20180719</t>
  </si>
  <si>
    <t>LC08_149026_20180804</t>
  </si>
  <si>
    <t>LC08_149026_20180820</t>
  </si>
  <si>
    <t>LC08_149026_20180905</t>
  </si>
  <si>
    <t>LC08_149026_20181007</t>
  </si>
  <si>
    <t>LC08_149026_20181210</t>
  </si>
  <si>
    <t>LC08_149027_20180108</t>
  </si>
  <si>
    <t>LC08_149027_20180209</t>
  </si>
  <si>
    <t>LC08_149027_20180313</t>
  </si>
  <si>
    <t>LC08_149027_20180414</t>
  </si>
  <si>
    <t>LC08_149027_20180430</t>
  </si>
  <si>
    <t>LC08_149027_20180516</t>
  </si>
  <si>
    <t>LC08_149027_20180601</t>
  </si>
  <si>
    <t>LC08_149027_20180617</t>
  </si>
  <si>
    <t>LC08_149027_20180719</t>
  </si>
  <si>
    <t>LC08_149027_20180804</t>
  </si>
  <si>
    <t>LC08_149027_20180820</t>
  </si>
  <si>
    <t>LC08_149027_20180905</t>
  </si>
  <si>
    <t>LC08_149027_20181007</t>
  </si>
  <si>
    <t>LC08_149027_20181023</t>
  </si>
  <si>
    <t>LC08_149027_20181226</t>
  </si>
  <si>
    <t>LC08_149028_20180108</t>
  </si>
  <si>
    <t>LC08_149028_20180124</t>
  </si>
  <si>
    <t>LC08_149028_20180209</t>
  </si>
  <si>
    <t>LC08_149028_20180313</t>
  </si>
  <si>
    <t>LC08_149028_20180414</t>
  </si>
  <si>
    <t>LC08_149028_20180430</t>
  </si>
  <si>
    <t>LC08_149028_20180516</t>
  </si>
  <si>
    <t>LC08_149028_20180601</t>
  </si>
  <si>
    <t>LC08_149028_20180617</t>
  </si>
  <si>
    <t>LC08_149028_20180719</t>
  </si>
  <si>
    <t>LC08_149028_20180804</t>
  </si>
  <si>
    <t>LC08_149028_20180820</t>
  </si>
  <si>
    <t>LC08_149028_20180905</t>
  </si>
  <si>
    <t>LC08_149028_20181023</t>
  </si>
  <si>
    <t>LC08_149028_20181226</t>
  </si>
  <si>
    <t>LC08_149029_20180108</t>
  </si>
  <si>
    <t>LC08_149029_20180124</t>
  </si>
  <si>
    <t>LC08_149029_20180209</t>
  </si>
  <si>
    <t>LC08_149029_20180313</t>
  </si>
  <si>
    <t>LC08_149029_20180414</t>
  </si>
  <si>
    <t>LC08_149029_20180430</t>
  </si>
  <si>
    <t>LC08_149029_20180516</t>
  </si>
  <si>
    <t>LC08_149029_20180601</t>
  </si>
  <si>
    <t>LC08_149029_20180617</t>
  </si>
  <si>
    <t>LC08_149029_20180719</t>
  </si>
  <si>
    <t>LC08_149029_20180804</t>
  </si>
  <si>
    <t>LC08_149029_20180820</t>
  </si>
  <si>
    <t>LC08_149029_20180905</t>
  </si>
  <si>
    <t>LC08_149029_20181023</t>
  </si>
  <si>
    <t>LC08_149029_20181210</t>
  </si>
  <si>
    <t>LC08_149029_20181226</t>
  </si>
  <si>
    <t>LC08_149030_20180108</t>
  </si>
  <si>
    <t>LC08_149030_20180124</t>
  </si>
  <si>
    <t>LC08_149030_20180209</t>
  </si>
  <si>
    <t>LC08_149030_20180414</t>
  </si>
  <si>
    <t>LC08_149030_20180430</t>
  </si>
  <si>
    <t>LC08_149030_20180516</t>
  </si>
  <si>
    <t>LC08_149030_20180601</t>
  </si>
  <si>
    <t>LC08_149030_20180617</t>
  </si>
  <si>
    <t>LC08_149030_20180719</t>
  </si>
  <si>
    <t>LC08_149030_20180804</t>
  </si>
  <si>
    <t>LC08_149030_20180820</t>
  </si>
  <si>
    <t>LC08_149030_20180905</t>
  </si>
  <si>
    <t>LC08_149030_20181023</t>
  </si>
  <si>
    <t>LC08_149030_20181210</t>
  </si>
  <si>
    <t>LC08_149030_20181226</t>
  </si>
  <si>
    <t>LC08_149031_20180108</t>
  </si>
  <si>
    <t>LC08_149031_20180124</t>
  </si>
  <si>
    <t>LC08_149031_20180209</t>
  </si>
  <si>
    <t>LC08_149031_20180414</t>
  </si>
  <si>
    <t>LC08_149031_20180430</t>
  </si>
  <si>
    <t>LC08_149031_20180719</t>
  </si>
  <si>
    <t>LC08_149031_20180804</t>
  </si>
  <si>
    <t>LC08_149031_20180820</t>
  </si>
  <si>
    <t>LC08_149031_20181007</t>
  </si>
  <si>
    <t>LC08_149031_20181023</t>
  </si>
  <si>
    <t>LC08_149031_20181210</t>
  </si>
  <si>
    <t>LC08_149031_20181226</t>
  </si>
  <si>
    <t>LC08_149032_20180108</t>
  </si>
  <si>
    <t>LC08_149032_20180124</t>
  </si>
  <si>
    <t>LC08_149032_20180209</t>
  </si>
  <si>
    <t>LC08_149032_20180225</t>
  </si>
  <si>
    <t>LC08_149032_20180414</t>
  </si>
  <si>
    <t>LC08_149032_20180430</t>
  </si>
  <si>
    <t>LC08_149032_20180719</t>
  </si>
  <si>
    <t>LC08_149032_20180804</t>
  </si>
  <si>
    <t>LC08_149032_20180820</t>
  </si>
  <si>
    <t>LC08_149032_20181007</t>
  </si>
  <si>
    <t>LC08_149032_20181023</t>
  </si>
  <si>
    <t>LC08_149032_20181124</t>
  </si>
  <si>
    <t>LC08_149033_20180108</t>
  </si>
  <si>
    <t>LC08_149033_20180124</t>
  </si>
  <si>
    <t>LC08_149033_20180209</t>
  </si>
  <si>
    <t>LC08_149033_20180225</t>
  </si>
  <si>
    <t>LC08_149033_20180414</t>
  </si>
  <si>
    <t>LC08_149033_20180430</t>
  </si>
  <si>
    <t>LC08_149033_20180601</t>
  </si>
  <si>
    <t>LC08_149033_20180617</t>
  </si>
  <si>
    <t>LC08_149033_20180719</t>
  </si>
  <si>
    <t>LC08_149033_20180804</t>
  </si>
  <si>
    <t>LC08_149033_20180820</t>
  </si>
  <si>
    <t>LC08_149033_20180921</t>
  </si>
  <si>
    <t>LC08_149033_20181007</t>
  </si>
  <si>
    <t>LC08_149033_20181023</t>
  </si>
  <si>
    <t>LC08_149033_20181124</t>
  </si>
  <si>
    <t>LC08_149033_20181226</t>
  </si>
  <si>
    <t>LC08_149034_20180108</t>
  </si>
  <si>
    <t>LC08_149034_20180124</t>
  </si>
  <si>
    <t>LC08_149034_20180209</t>
  </si>
  <si>
    <t>LC08_149034_20180225</t>
  </si>
  <si>
    <t>LC08_149034_20180414</t>
  </si>
  <si>
    <t>LC08_149034_20180430</t>
  </si>
  <si>
    <t>LC08_149034_20180617</t>
  </si>
  <si>
    <t>LC08_149034_20180719</t>
  </si>
  <si>
    <t>LC08_149034_20180804</t>
  </si>
  <si>
    <t>LC08_149034_20180820</t>
  </si>
  <si>
    <t>LC08_149034_20180921</t>
  </si>
  <si>
    <t>LC08_149034_20181023</t>
  </si>
  <si>
    <t>LC08_149034_20181124</t>
  </si>
  <si>
    <t>LC08_149034_20181226</t>
  </si>
  <si>
    <t>LC08_149035_20180108</t>
  </si>
  <si>
    <t>LC08_149035_20180124</t>
  </si>
  <si>
    <t>LC08_149035_20180209</t>
  </si>
  <si>
    <t>LC08_149035_20180329</t>
  </si>
  <si>
    <t>LC08_149035_20180414</t>
  </si>
  <si>
    <t>LC08_149035_20180430</t>
  </si>
  <si>
    <t>LC08_149035_20180804</t>
  </si>
  <si>
    <t>LC08_149035_20180820</t>
  </si>
  <si>
    <t>LC08_149035_20180921</t>
  </si>
  <si>
    <t>LC08_149035_20181023</t>
  </si>
  <si>
    <t>LC08_149035_20181124</t>
  </si>
  <si>
    <t>LC08_149036_20180108</t>
  </si>
  <si>
    <t>LC08_149036_20180124</t>
  </si>
  <si>
    <t>LC08_149036_20180209</t>
  </si>
  <si>
    <t>LC08_149036_20180329</t>
  </si>
  <si>
    <t>LC08_149036_20180414</t>
  </si>
  <si>
    <t>LC08_149036_20180430</t>
  </si>
  <si>
    <t>LC08_149036_20180804</t>
  </si>
  <si>
    <t>LC08_149036_20180820</t>
  </si>
  <si>
    <t>LC08_149036_20180921</t>
  </si>
  <si>
    <t>LC08_149036_20181007</t>
  </si>
  <si>
    <t>LC08_149036_20181023</t>
  </si>
  <si>
    <t>LC08_149036_20181124</t>
  </si>
  <si>
    <t>LC08_149037_20180108</t>
  </si>
  <si>
    <t>LC08_149037_20180124</t>
  </si>
  <si>
    <t>LC08_149037_20180209</t>
  </si>
  <si>
    <t>LC08_149037_20180225</t>
  </si>
  <si>
    <t>LC08_149037_20180329</t>
  </si>
  <si>
    <t>LC08_149037_20180414</t>
  </si>
  <si>
    <t>LC08_149037_20180430</t>
  </si>
  <si>
    <t>LC08_149037_20180516</t>
  </si>
  <si>
    <t>LC08_149037_20180601</t>
  </si>
  <si>
    <t>LC08_149037_20180804</t>
  </si>
  <si>
    <t>LC08_149037_20180820</t>
  </si>
  <si>
    <t>LC08_149037_20180905</t>
  </si>
  <si>
    <t>LC08_149037_20180921</t>
  </si>
  <si>
    <t>LC08_149037_20181007</t>
  </si>
  <si>
    <t>LC08_149037_20181023</t>
  </si>
  <si>
    <t>LC08_149037_20181108</t>
  </si>
  <si>
    <t>LC08_149037_20181124</t>
  </si>
  <si>
    <t>LC08_149038_20180108</t>
  </si>
  <si>
    <t>LC08_149038_20180124</t>
  </si>
  <si>
    <t>LC08_149038_20180209</t>
  </si>
  <si>
    <t>LC08_149038_20180225</t>
  </si>
  <si>
    <t>LC08_149038_20180313</t>
  </si>
  <si>
    <t>LC08_149038_20180329</t>
  </si>
  <si>
    <t>LC08_149038_20180414</t>
  </si>
  <si>
    <t>LC08_149038_20180430</t>
  </si>
  <si>
    <t>LC08_149038_20180516</t>
  </si>
  <si>
    <t>LC08_149038_20180601</t>
  </si>
  <si>
    <t>LC08_149038_20180804</t>
  </si>
  <si>
    <t>LC08_149038_20180820</t>
  </si>
  <si>
    <t>LC08_149038_20180905</t>
  </si>
  <si>
    <t>LC08_149038_20180921</t>
  </si>
  <si>
    <t>LC08_149038_20181007</t>
  </si>
  <si>
    <t>LC08_149038_20181023</t>
  </si>
  <si>
    <t>LC08_149038_20181108</t>
  </si>
  <si>
    <t>LC08_149038_20181124</t>
  </si>
  <si>
    <t>LC08_149039_20180108</t>
  </si>
  <si>
    <t>LC08_149039_20180209</t>
  </si>
  <si>
    <t>LC08_149039_20180225</t>
  </si>
  <si>
    <t>LC08_149039_20180313</t>
  </si>
  <si>
    <t>LC08_149039_20180329</t>
  </si>
  <si>
    <t>LC08_149039_20180414</t>
  </si>
  <si>
    <t>LC08_149039_20180430</t>
  </si>
  <si>
    <t>LC08_149039_20180516</t>
  </si>
  <si>
    <t>LC08_149039_20180601</t>
  </si>
  <si>
    <t>LC08_149039_20180905</t>
  </si>
  <si>
    <t>LC08_149039_20180921</t>
  </si>
  <si>
    <t>LC08_149039_20181007</t>
  </si>
  <si>
    <t>LC08_149039_20181023</t>
  </si>
  <si>
    <t>LC08_149039_20181108</t>
  </si>
  <si>
    <t>LC08_149039_20181124</t>
  </si>
  <si>
    <t>LC08_149039_20181226</t>
  </si>
  <si>
    <t>LC08_149040_20180108</t>
  </si>
  <si>
    <t>LC08_149040_20180209</t>
  </si>
  <si>
    <t>LC08_149040_20180225</t>
  </si>
  <si>
    <t>LC08_149040_20180313</t>
  </si>
  <si>
    <t>LC08_149040_20180329</t>
  </si>
  <si>
    <t>LC08_149040_20180414</t>
  </si>
  <si>
    <t>LC08_149040_20180430</t>
  </si>
  <si>
    <t>LC08_149040_20180516</t>
  </si>
  <si>
    <t>LC08_149040_20180601</t>
  </si>
  <si>
    <t>LC08_149040_20180703</t>
  </si>
  <si>
    <t>LC08_149040_20180719</t>
  </si>
  <si>
    <t>LC08_149040_20180820</t>
  </si>
  <si>
    <t>LC08_149040_20180905</t>
  </si>
  <si>
    <t>LC08_149040_20180921</t>
  </si>
  <si>
    <t>LC08_149040_20181007</t>
  </si>
  <si>
    <t>LC08_149040_20181023</t>
  </si>
  <si>
    <t>LC08_149040_20181108</t>
  </si>
  <si>
    <t>LC08_149040_20181124</t>
  </si>
  <si>
    <t>LC08_149040_20181226</t>
  </si>
  <si>
    <t>LC08_149041_20180108</t>
  </si>
  <si>
    <t>LC08_149041_20180124</t>
  </si>
  <si>
    <t>LC08_149041_20180209</t>
  </si>
  <si>
    <t>LC08_149041_20180225</t>
  </si>
  <si>
    <t>LC08_149041_20180313</t>
  </si>
  <si>
    <t>LC08_149041_20180329</t>
  </si>
  <si>
    <t>LC08_149041_20180414</t>
  </si>
  <si>
    <t>LC08_149041_20180430</t>
  </si>
  <si>
    <t>LC08_149041_20180516</t>
  </si>
  <si>
    <t>LC08_149041_20180601</t>
  </si>
  <si>
    <t>LC08_149041_20180617</t>
  </si>
  <si>
    <t>LC08_149041_20180703</t>
  </si>
  <si>
    <t>LC08_149041_20180905</t>
  </si>
  <si>
    <t>LC08_149041_20180921</t>
  </si>
  <si>
    <t>LC08_149041_20181007</t>
  </si>
  <si>
    <t>LC08_149041_20181023</t>
  </si>
  <si>
    <t>LC08_149041_20181108</t>
  </si>
  <si>
    <t>LC08_149041_20181124</t>
  </si>
  <si>
    <t>LC08_149041_20181210</t>
  </si>
  <si>
    <t>LC08_149041_20181226</t>
  </si>
  <si>
    <t>LC08_149042_20180108</t>
  </si>
  <si>
    <t>LC08_149042_20180124</t>
  </si>
  <si>
    <t>LC08_149042_20180209</t>
  </si>
  <si>
    <t>LC08_149042_20180225</t>
  </si>
  <si>
    <t>LC08_149042_20180313</t>
  </si>
  <si>
    <t>LC08_149042_20180329</t>
  </si>
  <si>
    <t>LC08_149042_20180414</t>
  </si>
  <si>
    <t>LC08_149042_20180430</t>
  </si>
  <si>
    <t>LC08_149042_20180516</t>
  </si>
  <si>
    <t>LC08_149042_20180601</t>
  </si>
  <si>
    <t>LC08_149042_20180905</t>
  </si>
  <si>
    <t>LC08_149042_20180921</t>
  </si>
  <si>
    <t>LC08_149042_20181007</t>
  </si>
  <si>
    <t>LC08_149042_20181023</t>
  </si>
  <si>
    <t>LC08_149042_20181108</t>
  </si>
  <si>
    <t>LC08_149042_20181124</t>
  </si>
  <si>
    <t>LC08_149042_20181210</t>
  </si>
  <si>
    <t>LC08_149042_20181226</t>
  </si>
  <si>
    <t>LC08_149043_20180108</t>
  </si>
  <si>
    <t>LC08_149043_20180124</t>
  </si>
  <si>
    <t>LC08_149043_20180209</t>
  </si>
  <si>
    <t>LC08_149043_20180225</t>
  </si>
  <si>
    <t>LC08_149043_20180313</t>
  </si>
  <si>
    <t>LC08_149043_20180414</t>
  </si>
  <si>
    <t>LC08_149043_20180430</t>
  </si>
  <si>
    <t>LC08_149043_20180516</t>
  </si>
  <si>
    <t>LC08_149043_20180601</t>
  </si>
  <si>
    <t>LC08_149043_20180921</t>
  </si>
  <si>
    <t>LC08_149043_20181007</t>
  </si>
  <si>
    <t>LC08_149043_20181023</t>
  </si>
  <si>
    <t>LC08_149043_20181108</t>
  </si>
  <si>
    <t>LC08_149043_20181124</t>
  </si>
  <si>
    <t>LC08_149043_20181210</t>
  </si>
  <si>
    <t>LC08_149043_20181226</t>
  </si>
  <si>
    <t>LC08_149044_20180108</t>
  </si>
  <si>
    <t>LC08_149044_20180124</t>
  </si>
  <si>
    <t>LC08_149044_20180209</t>
  </si>
  <si>
    <t>LC08_149044_20180225</t>
  </si>
  <si>
    <t>LC08_149044_20180313</t>
  </si>
  <si>
    <t>LC08_149044_20180329</t>
  </si>
  <si>
    <t>LC08_149044_20180414</t>
  </si>
  <si>
    <t>LC08_149044_20180430</t>
  </si>
  <si>
    <t>LC08_149044_20180516</t>
  </si>
  <si>
    <t>LC08_149044_20180601</t>
  </si>
  <si>
    <t>LC08_149044_20180921</t>
  </si>
  <si>
    <t>LC08_149044_20181007</t>
  </si>
  <si>
    <t>LC08_149044_20181023</t>
  </si>
  <si>
    <t>LC08_149044_20181108</t>
  </si>
  <si>
    <t>LC08_149044_20181124</t>
  </si>
  <si>
    <t>LC08_149044_20181210</t>
  </si>
  <si>
    <t>LC08_149044_20181226</t>
  </si>
  <si>
    <t>LC08_149045_20180108</t>
  </si>
  <si>
    <t>LC08_149045_20180124</t>
  </si>
  <si>
    <t>LC08_149045_20180209</t>
  </si>
  <si>
    <t>LC08_149045_20180225</t>
  </si>
  <si>
    <t>LC08_149045_20180313</t>
  </si>
  <si>
    <t>LC08_149045_20180414</t>
  </si>
  <si>
    <t>LC08_149045_20180430</t>
  </si>
  <si>
    <t>LC08_149045_20180516</t>
  </si>
  <si>
    <t>LC08_149045_20180601</t>
  </si>
  <si>
    <t>LC08_149045_20180921</t>
  </si>
  <si>
    <t>LC08_149045_20181007</t>
  </si>
  <si>
    <t>LC08_149045_20181023</t>
  </si>
  <si>
    <t>LC08_149045_20181108</t>
  </si>
  <si>
    <t>LC08_149045_20181124</t>
  </si>
  <si>
    <t>LC08_149045_20181210</t>
  </si>
  <si>
    <t>LC08_149045_20181226</t>
  </si>
  <si>
    <t>LC08_149046_20180108</t>
  </si>
  <si>
    <t>LC08_149046_20180124</t>
  </si>
  <si>
    <t>LC08_149046_20180209</t>
  </si>
  <si>
    <t>LC08_149046_20180225</t>
  </si>
  <si>
    <t>LC08_149046_20180313</t>
  </si>
  <si>
    <t>LC08_149046_20180329</t>
  </si>
  <si>
    <t>LC08_149046_20180414</t>
  </si>
  <si>
    <t>LC08_149046_20180430</t>
  </si>
  <si>
    <t>LC08_149046_20180921</t>
  </si>
  <si>
    <t>LC08_149046_20181007</t>
  </si>
  <si>
    <t>LC08_149046_20181023</t>
  </si>
  <si>
    <t>LC08_149046_20181108</t>
  </si>
  <si>
    <t>LC08_149046_20181124</t>
  </si>
  <si>
    <t>LC08_149046_20181210</t>
  </si>
  <si>
    <t>LC08_149046_20181226</t>
  </si>
  <si>
    <t>LC08_150005_20180421</t>
  </si>
  <si>
    <t>LC08_150005_20180608</t>
  </si>
  <si>
    <t>LC08_150005_20180827</t>
  </si>
  <si>
    <t>LC08_150006_20180421</t>
  </si>
  <si>
    <t>LC08_150006_20180608</t>
  </si>
  <si>
    <t>LC08_150006_20180811</t>
  </si>
  <si>
    <t>LC08_150006_20180827</t>
  </si>
  <si>
    <t>LC08_150007_20180421</t>
  </si>
  <si>
    <t>LC08_150007_20180624</t>
  </si>
  <si>
    <t>LC08_150007_20180827</t>
  </si>
  <si>
    <t>LC08_150008_20180608</t>
  </si>
  <si>
    <t>LC08_150008_20180624</t>
  </si>
  <si>
    <t>LC08_150008_20180827</t>
  </si>
  <si>
    <t>LC08_150009_20180608</t>
  </si>
  <si>
    <t>LC08_150009_20180624</t>
  </si>
  <si>
    <t>LC08_150009_20180827</t>
  </si>
  <si>
    <t>LC08_150010_20180608</t>
  </si>
  <si>
    <t>LC08_150011_20180608</t>
  </si>
  <si>
    <t>LC08_150012_20180608</t>
  </si>
  <si>
    <t>LC08_150013_20180304</t>
  </si>
  <si>
    <t>LC08_150013_20180608</t>
  </si>
  <si>
    <t>LC08_150014_20180304</t>
  </si>
  <si>
    <t>LC08_150014_20180608</t>
  </si>
  <si>
    <t>LC08_150014_20180928</t>
  </si>
  <si>
    <t>LC08_150015_20180304</t>
  </si>
  <si>
    <t>LC08_150015_20180608</t>
  </si>
  <si>
    <t>LC08_150015_20180928</t>
  </si>
  <si>
    <t>LC08_150016_20180320</t>
  </si>
  <si>
    <t>LC08_150016_20180608</t>
  </si>
  <si>
    <t>LC08_150016_20180928</t>
  </si>
  <si>
    <t>LC08_150017_20180216</t>
  </si>
  <si>
    <t>LC08_150017_20180608</t>
  </si>
  <si>
    <t>LC08_150017_20180624</t>
  </si>
  <si>
    <t>LC08_150017_20180928</t>
  </si>
  <si>
    <t>LC08_150018_20180216</t>
  </si>
  <si>
    <t>LC08_150018_20180304</t>
  </si>
  <si>
    <t>LC08_150018_20180608</t>
  </si>
  <si>
    <t>LC08_150018_20180710</t>
  </si>
  <si>
    <t>LC08_150018_20180928</t>
  </si>
  <si>
    <t>LC08_150019_20180304</t>
  </si>
  <si>
    <t>LC08_150019_20180320</t>
  </si>
  <si>
    <t>LC08_150019_20180608</t>
  </si>
  <si>
    <t>LC08_150019_20180624</t>
  </si>
  <si>
    <t>LC08_150019_20180710</t>
  </si>
  <si>
    <t>LC08_150019_20180827</t>
  </si>
  <si>
    <t>LC08_150019_20180928</t>
  </si>
  <si>
    <t>LC08_150020_20180216</t>
  </si>
  <si>
    <t>LC08_150020_20180304</t>
  </si>
  <si>
    <t>LC08_150020_20180320</t>
  </si>
  <si>
    <t>LC08_150020_20180608</t>
  </si>
  <si>
    <t>LC08_150020_20180710</t>
  </si>
  <si>
    <t>LC08_150020_20180827</t>
  </si>
  <si>
    <t>LC08_150020_20180928</t>
  </si>
  <si>
    <t>LC08_150020_20181014</t>
  </si>
  <si>
    <t>LC08_150021_20180131</t>
  </si>
  <si>
    <t>LC08_150021_20180216</t>
  </si>
  <si>
    <t>LC08_150021_20180304</t>
  </si>
  <si>
    <t>LC08_150021_20180320</t>
  </si>
  <si>
    <t>LC08_150021_20180405</t>
  </si>
  <si>
    <t>LC08_150021_20180608</t>
  </si>
  <si>
    <t>LC08_150021_20180624</t>
  </si>
  <si>
    <t>LC08_150021_20180710</t>
  </si>
  <si>
    <t>LC08_150021_20180726</t>
  </si>
  <si>
    <t>LC08_150021_20180928</t>
  </si>
  <si>
    <t>LC08_150022_20180131</t>
  </si>
  <si>
    <t>LC08_150022_20180216</t>
  </si>
  <si>
    <t>LC08_150022_20180608</t>
  </si>
  <si>
    <t>LC08_150022_20180710</t>
  </si>
  <si>
    <t>LC08_150022_20180928</t>
  </si>
  <si>
    <t>LC08_150023_20180131</t>
  </si>
  <si>
    <t>LC08_150023_20180216</t>
  </si>
  <si>
    <t>LC08_150023_20180304</t>
  </si>
  <si>
    <t>LC08_150023_20180608</t>
  </si>
  <si>
    <t>LC08_150023_20180710</t>
  </si>
  <si>
    <t>LC08_150023_20180726</t>
  </si>
  <si>
    <t>LC08_150023_20180928</t>
  </si>
  <si>
    <t>LC08_150023_20181201</t>
  </si>
  <si>
    <t>LC08_150024_20180115</t>
  </si>
  <si>
    <t>LC08_150024_20180131</t>
  </si>
  <si>
    <t>LC08_150024_20180304</t>
  </si>
  <si>
    <t>LC08_150024_20180405</t>
  </si>
  <si>
    <t>LC08_150024_20180608</t>
  </si>
  <si>
    <t>LC08_150024_20180710</t>
  </si>
  <si>
    <t>LC08_150024_20180726</t>
  </si>
  <si>
    <t>LC08_150024_20180928</t>
  </si>
  <si>
    <t>LC08_150024_20181201</t>
  </si>
  <si>
    <t>LC08_150025_20180115</t>
  </si>
  <si>
    <t>LC08_150025_20180131</t>
  </si>
  <si>
    <t>LC08_150025_20180216</t>
  </si>
  <si>
    <t>LC08_150025_20180405</t>
  </si>
  <si>
    <t>LC08_150025_20180608</t>
  </si>
  <si>
    <t>LC08_150025_20180710</t>
  </si>
  <si>
    <t>LC08_150025_20180726</t>
  </si>
  <si>
    <t>LC08_150025_20180912</t>
  </si>
  <si>
    <t>LC08_150025_20181014</t>
  </si>
  <si>
    <t>LC08_150025_20181115</t>
  </si>
  <si>
    <t>LC08_150026_20180115</t>
  </si>
  <si>
    <t>LC08_150026_20180131</t>
  </si>
  <si>
    <t>LC08_150026_20180216</t>
  </si>
  <si>
    <t>LC08_150026_20180320</t>
  </si>
  <si>
    <t>LC08_150026_20180405</t>
  </si>
  <si>
    <t>LC08_150026_20180608</t>
  </si>
  <si>
    <t>LC08_150026_20180710</t>
  </si>
  <si>
    <t>LC08_150026_20180726</t>
  </si>
  <si>
    <t>LC08_150026_20180912</t>
  </si>
  <si>
    <t>LC08_150026_20181115</t>
  </si>
  <si>
    <t>LC08_150027_20180131</t>
  </si>
  <si>
    <t>LC08_150027_20180405</t>
  </si>
  <si>
    <t>LC08_150027_20180608</t>
  </si>
  <si>
    <t>LC08_150027_20180710</t>
  </si>
  <si>
    <t>LC08_150027_20180726</t>
  </si>
  <si>
    <t>LC08_150027_20180827</t>
  </si>
  <si>
    <t>LC08_150027_20180912</t>
  </si>
  <si>
    <t>LC08_150027_20180928</t>
  </si>
  <si>
    <t>LC08_150027_20181115</t>
  </si>
  <si>
    <t>LC08_150028_20180131</t>
  </si>
  <si>
    <t>LC08_150028_20180216</t>
  </si>
  <si>
    <t>LC08_150028_20180405</t>
  </si>
  <si>
    <t>LC08_150028_20180710</t>
  </si>
  <si>
    <t>LC08_150028_20180726</t>
  </si>
  <si>
    <t>LC08_150028_20180827</t>
  </si>
  <si>
    <t>LC08_150028_20180912</t>
  </si>
  <si>
    <t>LC08_150028_20180928</t>
  </si>
  <si>
    <t>LC08_150028_20181030</t>
  </si>
  <si>
    <t>LC08_150028_20181201</t>
  </si>
  <si>
    <t>LC08_150029_20180131</t>
  </si>
  <si>
    <t>LC08_150029_20180216</t>
  </si>
  <si>
    <t>LC08_150029_20180405</t>
  </si>
  <si>
    <t>LC08_150029_20180421</t>
  </si>
  <si>
    <t>LC08_150029_20180710</t>
  </si>
  <si>
    <t>LC08_150029_20180726</t>
  </si>
  <si>
    <t>LC08_150029_20180827</t>
  </si>
  <si>
    <t>LC08_150029_20181030</t>
  </si>
  <si>
    <t>LC08_150029_20181115</t>
  </si>
  <si>
    <t>LC08_150029_20181201</t>
  </si>
  <si>
    <t>LC08_150030_20180131</t>
  </si>
  <si>
    <t>LC08_150030_20180421</t>
  </si>
  <si>
    <t>LC08_150030_20180710</t>
  </si>
  <si>
    <t>LC08_150030_20180726</t>
  </si>
  <si>
    <t>LC08_150030_20180811</t>
  </si>
  <si>
    <t>LC08_150030_20180827</t>
  </si>
  <si>
    <t>LC08_150030_20180928</t>
  </si>
  <si>
    <t>LC08_150030_20181115</t>
  </si>
  <si>
    <t>LC08_150030_20181201</t>
  </si>
  <si>
    <t>LC08_150031_20180131</t>
  </si>
  <si>
    <t>LC08_150031_20180216</t>
  </si>
  <si>
    <t>LC08_150031_20180320</t>
  </si>
  <si>
    <t>LC08_150031_20180421</t>
  </si>
  <si>
    <t>LC08_150031_20180710</t>
  </si>
  <si>
    <t>LC08_150031_20180811</t>
  </si>
  <si>
    <t>LC08_150031_20180928</t>
  </si>
  <si>
    <t>LC08_150031_20181115</t>
  </si>
  <si>
    <t>LC08_150031_20181201</t>
  </si>
  <si>
    <t>LC08_150032_20180131</t>
  </si>
  <si>
    <t>LC08_150032_20180216</t>
  </si>
  <si>
    <t>LC08_150032_20180320</t>
  </si>
  <si>
    <t>LC08_150032_20180405</t>
  </si>
  <si>
    <t>LC08_150032_20180421</t>
  </si>
  <si>
    <t>LC08_150032_20180811</t>
  </si>
  <si>
    <t>LC08_150032_20180827</t>
  </si>
  <si>
    <t>LC08_150032_20180912</t>
  </si>
  <si>
    <t>LC08_150032_20180928</t>
  </si>
  <si>
    <t>LC08_150032_20181201</t>
  </si>
  <si>
    <t>LC08_150033_20180320</t>
  </si>
  <si>
    <t>LC08_150033_20180405</t>
  </si>
  <si>
    <t>LC08_150033_20180710</t>
  </si>
  <si>
    <t>LC08_150033_20180811</t>
  </si>
  <si>
    <t>LC08_150033_20180827</t>
  </si>
  <si>
    <t>LC08_150033_20180912</t>
  </si>
  <si>
    <t>LC08_150033_20180928</t>
  </si>
  <si>
    <t>LC08_150033_20181030</t>
  </si>
  <si>
    <t>LC08_150033_20181217</t>
  </si>
  <si>
    <t>LC08_150034_20180115</t>
  </si>
  <si>
    <t>LC08_150034_20180304</t>
  </si>
  <si>
    <t>LC08_150034_20180320</t>
  </si>
  <si>
    <t>LC08_150034_20180405</t>
  </si>
  <si>
    <t>LC08_150034_20180811</t>
  </si>
  <si>
    <t>LC08_150034_20180912</t>
  </si>
  <si>
    <t>LC08_150034_20181014</t>
  </si>
  <si>
    <t>LC08_150034_20181030</t>
  </si>
  <si>
    <t>LC08_150034_20181115</t>
  </si>
  <si>
    <t>LC08_150034_20181201</t>
  </si>
  <si>
    <t>LC08_150034_20181217</t>
  </si>
  <si>
    <t>LC08_150035_20180115</t>
  </si>
  <si>
    <t>LC08_150035_20180304</t>
  </si>
  <si>
    <t>LC08_150035_20180320</t>
  </si>
  <si>
    <t>LC08_150035_20180405</t>
  </si>
  <si>
    <t>LC08_150035_20180421</t>
  </si>
  <si>
    <t>LC08_150035_20180608</t>
  </si>
  <si>
    <t>LC08_150035_20180710</t>
  </si>
  <si>
    <t>LC08_150035_20180811</t>
  </si>
  <si>
    <t>LC08_150035_20180912</t>
  </si>
  <si>
    <t>LC08_150035_20181030</t>
  </si>
  <si>
    <t>LC08_150035_20181115</t>
  </si>
  <si>
    <t>LC08_150035_20181201</t>
  </si>
  <si>
    <t>LC08_150035_20181217</t>
  </si>
  <si>
    <t>LC08_150036_20180115</t>
  </si>
  <si>
    <t>LC08_150036_20180216</t>
  </si>
  <si>
    <t>LC08_150036_20180304</t>
  </si>
  <si>
    <t>LC08_150036_20180320</t>
  </si>
  <si>
    <t>LC08_150036_20180405</t>
  </si>
  <si>
    <t>LC08_150036_20180421</t>
  </si>
  <si>
    <t>LC08_150036_20180523</t>
  </si>
  <si>
    <t>LC08_150036_20180608</t>
  </si>
  <si>
    <t>LC08_150036_20180811</t>
  </si>
  <si>
    <t>LC08_150036_20180912</t>
  </si>
  <si>
    <t>LC08_150036_20180928</t>
  </si>
  <si>
    <t>LC08_150036_20181014</t>
  </si>
  <si>
    <t>LC08_150036_20181201</t>
  </si>
  <si>
    <t>LC08_150036_20181217</t>
  </si>
  <si>
    <t>LC08_150037_20180115</t>
  </si>
  <si>
    <t>LC08_150037_20180216</t>
  </si>
  <si>
    <t>LC08_150037_20180304</t>
  </si>
  <si>
    <t>LC08_150037_20180421</t>
  </si>
  <si>
    <t>LC08_150037_20180523</t>
  </si>
  <si>
    <t>LC08_150037_20180608</t>
  </si>
  <si>
    <t>LC08_150037_20180710</t>
  </si>
  <si>
    <t>LC08_150037_20180912</t>
  </si>
  <si>
    <t>LC08_150037_20180928</t>
  </si>
  <si>
    <t>LC08_150037_20181014</t>
  </si>
  <si>
    <t>LC08_150037_20181030</t>
  </si>
  <si>
    <t>LC08_150037_20181115</t>
  </si>
  <si>
    <t>LC08_150037_20181201</t>
  </si>
  <si>
    <t>LC08_150037_20181217</t>
  </si>
  <si>
    <t>LC08_150038_20180115</t>
  </si>
  <si>
    <t>LC08_150038_20180216</t>
  </si>
  <si>
    <t>LC08_150038_20180304</t>
  </si>
  <si>
    <t>LC08_150038_20180405</t>
  </si>
  <si>
    <t>LC08_150038_20180421</t>
  </si>
  <si>
    <t>LC08_150038_20180523</t>
  </si>
  <si>
    <t>LC08_150038_20180608</t>
  </si>
  <si>
    <t>LC08_150038_20180710</t>
  </si>
  <si>
    <t>LC08_150038_20180811</t>
  </si>
  <si>
    <t>LC08_150038_20180827</t>
  </si>
  <si>
    <t>LC08_150038_20180912</t>
  </si>
  <si>
    <t>LC08_150038_20180928</t>
  </si>
  <si>
    <t>LC08_150038_20181014</t>
  </si>
  <si>
    <t>LC08_150038_20181030</t>
  </si>
  <si>
    <t>LC08_150038_20181115</t>
  </si>
  <si>
    <t>LC08_150038_20181201</t>
  </si>
  <si>
    <t>LC08_150038_20181217</t>
  </si>
  <si>
    <t>LC08_150039_20180115</t>
  </si>
  <si>
    <t>LC08_150039_20180304</t>
  </si>
  <si>
    <t>LC08_150039_20180320</t>
  </si>
  <si>
    <t>LC08_150039_20180405</t>
  </si>
  <si>
    <t>LC08_150039_20180421</t>
  </si>
  <si>
    <t>LC08_150039_20180523</t>
  </si>
  <si>
    <t>LC08_150039_20180608</t>
  </si>
  <si>
    <t>LC08_150039_20180624</t>
  </si>
  <si>
    <t>LC08_150039_20180710</t>
  </si>
  <si>
    <t>LC08_150039_20180811</t>
  </si>
  <si>
    <t>LC08_150039_20180827</t>
  </si>
  <si>
    <t>LC08_150039_20180912</t>
  </si>
  <si>
    <t>LC08_150039_20180928</t>
  </si>
  <si>
    <t>LC08_150039_20181014</t>
  </si>
  <si>
    <t>LC08_150039_20181030</t>
  </si>
  <si>
    <t>LC08_150039_20181115</t>
  </si>
  <si>
    <t>LC08_150039_20181201</t>
  </si>
  <si>
    <t>LC08_150039_20181217</t>
  </si>
  <si>
    <t>LC08_150040_20180115</t>
  </si>
  <si>
    <t>LC08_150040_20180216</t>
  </si>
  <si>
    <t>LC08_150040_20180304</t>
  </si>
  <si>
    <t>LC08_150040_20180320</t>
  </si>
  <si>
    <t>LC08_150040_20180405</t>
  </si>
  <si>
    <t>LC08_150040_20180421</t>
  </si>
  <si>
    <t>LC08_150040_20180523</t>
  </si>
  <si>
    <t>LC08_150040_20180608</t>
  </si>
  <si>
    <t>LC08_150040_20180624</t>
  </si>
  <si>
    <t>LC08_150040_20180710</t>
  </si>
  <si>
    <t>LC08_150040_20180811</t>
  </si>
  <si>
    <t>LC08_150040_20180912</t>
  </si>
  <si>
    <t>LC08_150040_20181014</t>
  </si>
  <si>
    <t>LC08_150040_20181030</t>
  </si>
  <si>
    <t>LC08_150040_20181115</t>
  </si>
  <si>
    <t>LC08_150040_20181201</t>
  </si>
  <si>
    <t>LC08_150040_20181217</t>
  </si>
  <si>
    <t>LC08_150041_20180115</t>
  </si>
  <si>
    <t>LC08_150041_20180131</t>
  </si>
  <si>
    <t>LC08_150041_20180216</t>
  </si>
  <si>
    <t>LC08_150041_20180304</t>
  </si>
  <si>
    <t>LC08_150041_20180320</t>
  </si>
  <si>
    <t>LC08_150041_20180405</t>
  </si>
  <si>
    <t>LC08_150041_20180421</t>
  </si>
  <si>
    <t>LC08_150041_20180523</t>
  </si>
  <si>
    <t>LC08_150041_20180608</t>
  </si>
  <si>
    <t>LC08_150041_20180624</t>
  </si>
  <si>
    <t>LC08_150041_20180710</t>
  </si>
  <si>
    <t>LC08_150041_20180811</t>
  </si>
  <si>
    <t>LC08_150041_20180912</t>
  </si>
  <si>
    <t>LC08_150041_20180928</t>
  </si>
  <si>
    <t>LC08_150041_20181014</t>
  </si>
  <si>
    <t>LC08_150041_20181030</t>
  </si>
  <si>
    <t>LC08_150041_20181115</t>
  </si>
  <si>
    <t>LC08_150041_20181201</t>
  </si>
  <si>
    <t>LC08_150041_20181217</t>
  </si>
  <si>
    <t>LC08_150042_20180115</t>
  </si>
  <si>
    <t>LC08_150042_20180131</t>
  </si>
  <si>
    <t>LC08_150042_20180216</t>
  </si>
  <si>
    <t>LC08_150042_20180304</t>
  </si>
  <si>
    <t>LC08_150042_20180320</t>
  </si>
  <si>
    <t>LC08_150042_20180405</t>
  </si>
  <si>
    <t>LC08_150042_20180421</t>
  </si>
  <si>
    <t>LC08_150042_20180523</t>
  </si>
  <si>
    <t>LC08_150042_20180608</t>
  </si>
  <si>
    <t>LC08_150042_20180624</t>
  </si>
  <si>
    <t>LC08_150042_20180710</t>
  </si>
  <si>
    <t>LC08_150042_20180912</t>
  </si>
  <si>
    <t>LC08_150042_20180928</t>
  </si>
  <si>
    <t>LC08_150042_20181014</t>
  </si>
  <si>
    <t>LC08_150042_20181030</t>
  </si>
  <si>
    <t>LC08_150042_20181115</t>
  </si>
  <si>
    <t>LC08_150042_20181201</t>
  </si>
  <si>
    <t>LC08_150042_20181217</t>
  </si>
  <si>
    <t>LC08_150043_20180115</t>
  </si>
  <si>
    <t>LC08_150043_20180131</t>
  </si>
  <si>
    <t>LC08_150043_20180216</t>
  </si>
  <si>
    <t>LC08_150043_20180304</t>
  </si>
  <si>
    <t>LC08_150043_20180320</t>
  </si>
  <si>
    <t>LC08_150043_20180405</t>
  </si>
  <si>
    <t>LC08_150043_20180421</t>
  </si>
  <si>
    <t>LC08_150043_20180523</t>
  </si>
  <si>
    <t>LC08_150043_20180928</t>
  </si>
  <si>
    <t>LC08_150043_20181014</t>
  </si>
  <si>
    <t>LC08_150043_20181030</t>
  </si>
  <si>
    <t>LC08_150043_20181115</t>
  </si>
  <si>
    <t>LC08_150043_20181201</t>
  </si>
  <si>
    <t>LC08_150043_20181217</t>
  </si>
  <si>
    <t>LC08_150044_20180115</t>
  </si>
  <si>
    <t>LC08_150044_20180131</t>
  </si>
  <si>
    <t>LC08_150044_20180216</t>
  </si>
  <si>
    <t>LC08_150044_20180304</t>
  </si>
  <si>
    <t>LC08_150044_20180320</t>
  </si>
  <si>
    <t>LC08_150044_20180421</t>
  </si>
  <si>
    <t>LC08_150044_20180523</t>
  </si>
  <si>
    <t>LC08_150044_20180608</t>
  </si>
  <si>
    <t>LC08_150044_20180928</t>
  </si>
  <si>
    <t>LC08_150044_20181014</t>
  </si>
  <si>
    <t>LC08_150044_20181217</t>
  </si>
  <si>
    <t>LC08_150045_20180115</t>
  </si>
  <si>
    <t>LC08_150045_20180131</t>
  </si>
  <si>
    <t>LC08_150045_20180216</t>
  </si>
  <si>
    <t>LC08_150045_20180304</t>
  </si>
  <si>
    <t>LC08_150045_20180320</t>
  </si>
  <si>
    <t>LC08_150045_20180421</t>
  </si>
  <si>
    <t>LC08_150045_20180523</t>
  </si>
  <si>
    <t>LC08_150045_20180928</t>
  </si>
  <si>
    <t>LC08_150045_20181030</t>
  </si>
  <si>
    <t>LC08_150045_20181115</t>
  </si>
  <si>
    <t>LC08_150045_20181217</t>
  </si>
  <si>
    <t>LC08_150046_20180115</t>
  </si>
  <si>
    <t>LC08_150046_20180131</t>
  </si>
  <si>
    <t>LC08_150046_20180216</t>
  </si>
  <si>
    <t>LC08_150046_20180304</t>
  </si>
  <si>
    <t>LC08_150046_20180320</t>
  </si>
  <si>
    <t>LC08_150046_20180421</t>
  </si>
  <si>
    <t>LC08_150046_20180912</t>
  </si>
  <si>
    <t>LC08_150046_20180928</t>
  </si>
  <si>
    <t>LC08_150046_20181014</t>
  </si>
  <si>
    <t>LC08_150046_20181030</t>
  </si>
  <si>
    <t>LC08_150046_20181115</t>
  </si>
  <si>
    <t>LC08_150046_20181217</t>
  </si>
  <si>
    <t>LC08_151005_20180412</t>
  </si>
  <si>
    <t>LC08_151006_20180412</t>
  </si>
  <si>
    <t>LC08_151006_20180428</t>
  </si>
  <si>
    <t>LC08_151007_20180412</t>
  </si>
  <si>
    <t>LC08_151007_20180717</t>
  </si>
  <si>
    <t>LC08_151008_20180615</t>
  </si>
  <si>
    <t>LC08_151008_20180717</t>
  </si>
  <si>
    <t>LC08_151009_20180615</t>
  </si>
  <si>
    <t>LC08_151010_20180412</t>
  </si>
  <si>
    <t>LC08_151010_20180428</t>
  </si>
  <si>
    <t>LC08_151010_20180615</t>
  </si>
  <si>
    <t>LC08_151011_20180412</t>
  </si>
  <si>
    <t>LC08_151011_20180615</t>
  </si>
  <si>
    <t>LC08_151011_20180701</t>
  </si>
  <si>
    <t>LC08_151012_20180615</t>
  </si>
  <si>
    <t>LC08_151012_20180701</t>
  </si>
  <si>
    <t>LC08_151013_20180615</t>
  </si>
  <si>
    <t>LC08_151013_20180701</t>
  </si>
  <si>
    <t>LC08_151013_20180717</t>
  </si>
  <si>
    <t>LC08_151014_20180223</t>
  </si>
  <si>
    <t>LC08_151014_20180428</t>
  </si>
  <si>
    <t>LC08_151014_20180615</t>
  </si>
  <si>
    <t>LC08_151014_20180701</t>
  </si>
  <si>
    <t>LC08_151014_20180717</t>
  </si>
  <si>
    <t>LC08_151015_20180428</t>
  </si>
  <si>
    <t>LC08_151015_20180615</t>
  </si>
  <si>
    <t>LC08_151015_20180717</t>
  </si>
  <si>
    <t>LC08_151016_20180223</t>
  </si>
  <si>
    <t>LC08_151016_20180428</t>
  </si>
  <si>
    <t>LC08_151016_20180615</t>
  </si>
  <si>
    <t>LC08_151016_20180717</t>
  </si>
  <si>
    <t>LC08_151016_20180903</t>
  </si>
  <si>
    <t>LC08_151017_20180428</t>
  </si>
  <si>
    <t>LC08_151017_20180701</t>
  </si>
  <si>
    <t>LC08_151017_20180717</t>
  </si>
  <si>
    <t>LC08_151018_20180223</t>
  </si>
  <si>
    <t>LC08_151018_20180311</t>
  </si>
  <si>
    <t>LC08_151018_20180428</t>
  </si>
  <si>
    <t>LC08_151018_20180717</t>
  </si>
  <si>
    <t>LC08_151019_20180223</t>
  </si>
  <si>
    <t>LC08_151019_20180311</t>
  </si>
  <si>
    <t>LC08_151019_20180428</t>
  </si>
  <si>
    <t>LC08_151019_20180717</t>
  </si>
  <si>
    <t>LC08_151019_20181106</t>
  </si>
  <si>
    <t>LC08_151020_20180311</t>
  </si>
  <si>
    <t>LC08_151020_20180428</t>
  </si>
  <si>
    <t>LC08_151020_20180717</t>
  </si>
  <si>
    <t>LC08_151020_20180903</t>
  </si>
  <si>
    <t>LC08_151020_20180919</t>
  </si>
  <si>
    <t>LC08_151021_20180223</t>
  </si>
  <si>
    <t>LC08_151021_20180311</t>
  </si>
  <si>
    <t>LC08_151021_20180717</t>
  </si>
  <si>
    <t>LC08_151021_20180818</t>
  </si>
  <si>
    <t>LC08_151021_20180919</t>
  </si>
  <si>
    <t>LC08_151021_20181005</t>
  </si>
  <si>
    <t>LC08_151022_20180122</t>
  </si>
  <si>
    <t>LC08_151022_20180207</t>
  </si>
  <si>
    <t>LC08_151022_20180311</t>
  </si>
  <si>
    <t>LC08_151022_20180327</t>
  </si>
  <si>
    <t>LC08_151022_20180717</t>
  </si>
  <si>
    <t>LC08_151022_20180802</t>
  </si>
  <si>
    <t>LC08_151022_20180818</t>
  </si>
  <si>
    <t>LC08_151022_20180919</t>
  </si>
  <si>
    <t>LC08_151022_20181005</t>
  </si>
  <si>
    <t>LC08_151023_20180122</t>
  </si>
  <si>
    <t>LC08_151023_20180207</t>
  </si>
  <si>
    <t>LC08_151023_20180717</t>
  </si>
  <si>
    <t>LC08_151023_20180818</t>
  </si>
  <si>
    <t>LC08_151023_20180919</t>
  </si>
  <si>
    <t>LC08_151023_20181005</t>
  </si>
  <si>
    <t>LC08_151024_20180615</t>
  </si>
  <si>
    <t>LC08_151024_20180717</t>
  </si>
  <si>
    <t>LC08_151024_20180818</t>
  </si>
  <si>
    <t>LC08_151024_20180919</t>
  </si>
  <si>
    <t>LC08_151024_20181005</t>
  </si>
  <si>
    <t>LC08_151025_20180106</t>
  </si>
  <si>
    <t>LC08_151025_20180223</t>
  </si>
  <si>
    <t>LC08_151025_20180412</t>
  </si>
  <si>
    <t>LC08_151025_20180615</t>
  </si>
  <si>
    <t>LC08_151025_20180717</t>
  </si>
  <si>
    <t>LC08_151025_20180818</t>
  </si>
  <si>
    <t>LC08_151025_20180919</t>
  </si>
  <si>
    <t>LC08_151025_20181005</t>
  </si>
  <si>
    <t>LC08_151026_20180106</t>
  </si>
  <si>
    <t>LC08_151026_20180122</t>
  </si>
  <si>
    <t>LC08_151026_20180207</t>
  </si>
  <si>
    <t>LC08_151026_20180223</t>
  </si>
  <si>
    <t>LC08_151026_20180412</t>
  </si>
  <si>
    <t>LC08_151026_20180615</t>
  </si>
  <si>
    <t>LC08_151026_20180818</t>
  </si>
  <si>
    <t>LC08_151026_20180919</t>
  </si>
  <si>
    <t>LC08_151026_20181005</t>
  </si>
  <si>
    <t>LC08_151026_20181224</t>
  </si>
  <si>
    <t>LC08_151027_20180207</t>
  </si>
  <si>
    <t>LC08_151027_20180412</t>
  </si>
  <si>
    <t>LC08_151027_20180802</t>
  </si>
  <si>
    <t>LC08_151027_20180818</t>
  </si>
  <si>
    <t>LC08_151027_20180903</t>
  </si>
  <si>
    <t>LC08_151027_20180919</t>
  </si>
  <si>
    <t>LC08_151027_20181005</t>
  </si>
  <si>
    <t>LC08_151027_20181208</t>
  </si>
  <si>
    <t>LC08_151028_20180106</t>
  </si>
  <si>
    <t>LC08_151028_20180122</t>
  </si>
  <si>
    <t>LC08_151028_20180207</t>
  </si>
  <si>
    <t>LC08_151028_20180412</t>
  </si>
  <si>
    <t>LC08_151028_20180428</t>
  </si>
  <si>
    <t>LC08_151028_20180818</t>
  </si>
  <si>
    <t>LC08_151028_20180903</t>
  </si>
  <si>
    <t>LC08_151028_20180919</t>
  </si>
  <si>
    <t>LC08_151028_20181005</t>
  </si>
  <si>
    <t>LC08_151028_20181021</t>
  </si>
  <si>
    <t>LC08_151028_20181224</t>
  </si>
  <si>
    <t>LC08_151029_20180207</t>
  </si>
  <si>
    <t>LC08_151029_20180412</t>
  </si>
  <si>
    <t>LC08_151029_20180428</t>
  </si>
  <si>
    <t>LC08_151029_20180802</t>
  </si>
  <si>
    <t>LC08_151029_20180903</t>
  </si>
  <si>
    <t>LC08_151029_20180919</t>
  </si>
  <si>
    <t>LC08_151029_20181005</t>
  </si>
  <si>
    <t>LC08_151029_20181021</t>
  </si>
  <si>
    <t>LC08_151030_20180106</t>
  </si>
  <si>
    <t>LC08_151030_20180122</t>
  </si>
  <si>
    <t>LC08_151030_20180207</t>
  </si>
  <si>
    <t>LC08_151030_20180223</t>
  </si>
  <si>
    <t>LC08_151030_20180412</t>
  </si>
  <si>
    <t>LC08_151030_20180428</t>
  </si>
  <si>
    <t>LC08_151030_20180701</t>
  </si>
  <si>
    <t>LC08_151030_20180903</t>
  </si>
  <si>
    <t>LC08_151030_20180919</t>
  </si>
  <si>
    <t>LC08_151030_20181005</t>
  </si>
  <si>
    <t>LC08_151030_20181021</t>
  </si>
  <si>
    <t>LC08_151030_20181106</t>
  </si>
  <si>
    <t>LC08_151030_20181224</t>
  </si>
  <si>
    <t>LC08_151031_20180106</t>
  </si>
  <si>
    <t>LC08_151031_20180122</t>
  </si>
  <si>
    <t>LC08_151031_20180223</t>
  </si>
  <si>
    <t>LC08_151031_20180412</t>
  </si>
  <si>
    <t>LC08_151031_20180428</t>
  </si>
  <si>
    <t>LC08_151031_20180701</t>
  </si>
  <si>
    <t>LC08_151031_20180717</t>
  </si>
  <si>
    <t>LC08_151031_20180903</t>
  </si>
  <si>
    <t>LC08_151031_20180919</t>
  </si>
  <si>
    <t>LC08_151031_20181005</t>
  </si>
  <si>
    <t>LC08_151031_20181021</t>
  </si>
  <si>
    <t>LC08_151031_20181106</t>
  </si>
  <si>
    <t>LC08_151031_20181224</t>
  </si>
  <si>
    <t>LC08_151032_20180106</t>
  </si>
  <si>
    <t>LC08_151032_20180122</t>
  </si>
  <si>
    <t>LC08_151032_20180223</t>
  </si>
  <si>
    <t>LC08_151032_20180412</t>
  </si>
  <si>
    <t>LC08_151032_20180428</t>
  </si>
  <si>
    <t>LC08_151032_20180701</t>
  </si>
  <si>
    <t>LC08_151032_20180717</t>
  </si>
  <si>
    <t>LC08_151032_20180802</t>
  </si>
  <si>
    <t>LC08_151032_20180903</t>
  </si>
  <si>
    <t>LC08_151032_20180919</t>
  </si>
  <si>
    <t>LC08_151032_20181005</t>
  </si>
  <si>
    <t>LC08_151032_20181021</t>
  </si>
  <si>
    <t>LC08_151032_20181106</t>
  </si>
  <si>
    <t>LC08_151032_20181224</t>
  </si>
  <si>
    <t>LC08_151033_20180106</t>
  </si>
  <si>
    <t>LC08_151033_20180122</t>
  </si>
  <si>
    <t>LC08_151033_20180207</t>
  </si>
  <si>
    <t>LC08_151033_20180223</t>
  </si>
  <si>
    <t>LC08_151033_20180412</t>
  </si>
  <si>
    <t>LC08_151033_20180428</t>
  </si>
  <si>
    <t>LC08_151033_20180701</t>
  </si>
  <si>
    <t>LC08_151033_20180717</t>
  </si>
  <si>
    <t>LC08_151033_20180802</t>
  </si>
  <si>
    <t>LC08_151033_20180818</t>
  </si>
  <si>
    <t>LC08_151033_20180903</t>
  </si>
  <si>
    <t>LC08_151033_20180919</t>
  </si>
  <si>
    <t>LC08_151033_20181021</t>
  </si>
  <si>
    <t>LC08_151033_20181106</t>
  </si>
  <si>
    <t>LC08_151033_20181224</t>
  </si>
  <si>
    <t>LC08_151034_20180106</t>
  </si>
  <si>
    <t>LC08_151034_20180122</t>
  </si>
  <si>
    <t>LC08_151034_20180207</t>
  </si>
  <si>
    <t>LC08_151034_20180223</t>
  </si>
  <si>
    <t>LC08_151034_20180412</t>
  </si>
  <si>
    <t>LC08_151034_20180428</t>
  </si>
  <si>
    <t>LC08_151034_20180530</t>
  </si>
  <si>
    <t>LC08_151034_20180701</t>
  </si>
  <si>
    <t>LC08_151034_20180717</t>
  </si>
  <si>
    <t>LC08_151034_20180802</t>
  </si>
  <si>
    <t>LC08_151034_20180818</t>
  </si>
  <si>
    <t>LC08_151034_20180903</t>
  </si>
  <si>
    <t>LC08_151034_20180919</t>
  </si>
  <si>
    <t>LC08_151034_20181021</t>
  </si>
  <si>
    <t>LC08_151034_20181106</t>
  </si>
  <si>
    <t>LC08_151034_20181224</t>
  </si>
  <si>
    <t>LC08_151035_20180106</t>
  </si>
  <si>
    <t>LC08_151035_20180122</t>
  </si>
  <si>
    <t>LC08_151035_20180207</t>
  </si>
  <si>
    <t>LC08_151035_20180223</t>
  </si>
  <si>
    <t>LC08_151035_20180311</t>
  </si>
  <si>
    <t>LC08_151035_20180412</t>
  </si>
  <si>
    <t>LC08_151035_20180428</t>
  </si>
  <si>
    <t>LC08_151035_20180530</t>
  </si>
  <si>
    <t>LC08_151035_20180701</t>
  </si>
  <si>
    <t>LC08_151035_20180717</t>
  </si>
  <si>
    <t>LC08_151035_20180802</t>
  </si>
  <si>
    <t>LC08_151035_20180919</t>
  </si>
  <si>
    <t>LC08_151035_20181021</t>
  </si>
  <si>
    <t>LC08_151035_20181106</t>
  </si>
  <si>
    <t>LC08_151035_20181224</t>
  </si>
  <si>
    <t>LC08_151036_20180106</t>
  </si>
  <si>
    <t>LC08_151036_20180122</t>
  </si>
  <si>
    <t>LC08_151036_20180207</t>
  </si>
  <si>
    <t>LC08_151036_20180311</t>
  </si>
  <si>
    <t>LC08_151036_20180412</t>
  </si>
  <si>
    <t>LC08_151036_20180428</t>
  </si>
  <si>
    <t>LC08_151036_20180530</t>
  </si>
  <si>
    <t>LC08_151036_20180701</t>
  </si>
  <si>
    <t>LC08_151036_20180802</t>
  </si>
  <si>
    <t>LC08_151036_20180818</t>
  </si>
  <si>
    <t>LC08_151036_20180903</t>
  </si>
  <si>
    <t>LC08_151036_20180919</t>
  </si>
  <si>
    <t>LC08_151036_20181021</t>
  </si>
  <si>
    <t>LC08_151036_20181106</t>
  </si>
  <si>
    <t>LC08_151036_20181224</t>
  </si>
  <si>
    <t>LC08_151037_20180106</t>
  </si>
  <si>
    <t>LC08_151037_20180122</t>
  </si>
  <si>
    <t>LC08_151037_20180207</t>
  </si>
  <si>
    <t>LC08_151037_20180412</t>
  </si>
  <si>
    <t>LC08_151037_20180428</t>
  </si>
  <si>
    <t>LC08_151037_20180530</t>
  </si>
  <si>
    <t>LC08_151037_20180615</t>
  </si>
  <si>
    <t>LC08_151037_20180701</t>
  </si>
  <si>
    <t>LC08_151037_20180802</t>
  </si>
  <si>
    <t>LC08_151037_20180903</t>
  </si>
  <si>
    <t>LC08_151037_20180919</t>
  </si>
  <si>
    <t>LC08_151037_20181005</t>
  </si>
  <si>
    <t>LC08_151037_20181021</t>
  </si>
  <si>
    <t>LC08_151037_20181106</t>
  </si>
  <si>
    <t>LC08_151037_20181208</t>
  </si>
  <si>
    <t>LC08_151037_20181224</t>
  </si>
  <si>
    <t>LC08_151038_20180106</t>
  </si>
  <si>
    <t>LC08_151038_20180122</t>
  </si>
  <si>
    <t>LC08_151038_20180207</t>
  </si>
  <si>
    <t>LC08_151038_20180412</t>
  </si>
  <si>
    <t>LC08_151038_20180428</t>
  </si>
  <si>
    <t>LC08_151038_20180530</t>
  </si>
  <si>
    <t>LC08_151038_20180701</t>
  </si>
  <si>
    <t>LC08_151038_20180802</t>
  </si>
  <si>
    <t>LC08_151038_20180903</t>
  </si>
  <si>
    <t>LC08_151038_20180919</t>
  </si>
  <si>
    <t>LC08_151038_20181005</t>
  </si>
  <si>
    <t>LC08_151038_20181021</t>
  </si>
  <si>
    <t>LC08_151038_20181106</t>
  </si>
  <si>
    <t>LC08_151038_20181208</t>
  </si>
  <si>
    <t>LC08_151038_20181224</t>
  </si>
  <si>
    <t>LC08_151039_20180106</t>
  </si>
  <si>
    <t>LC08_151039_20180122</t>
  </si>
  <si>
    <t>LC08_151039_20180207</t>
  </si>
  <si>
    <t>LC08_151039_20180311</t>
  </si>
  <si>
    <t>LC08_151039_20180327</t>
  </si>
  <si>
    <t>LC08_151039_20180412</t>
  </si>
  <si>
    <t>LC08_151039_20180428</t>
  </si>
  <si>
    <t>LC08_151039_20180530</t>
  </si>
  <si>
    <t>LC08_151039_20180615</t>
  </si>
  <si>
    <t>LC08_151039_20180701</t>
  </si>
  <si>
    <t>LC08_151039_20180802</t>
  </si>
  <si>
    <t>LC08_151039_20180903</t>
  </si>
  <si>
    <t>LC08_151039_20180919</t>
  </si>
  <si>
    <t>LC08_151039_20181005</t>
  </si>
  <si>
    <t>LC08_151039_20181021</t>
  </si>
  <si>
    <t>LC08_151039_20181106</t>
  </si>
  <si>
    <t>LC08_151039_20181208</t>
  </si>
  <si>
    <t>LC08_151039_20181224</t>
  </si>
  <si>
    <t>LC08_151040_20180106</t>
  </si>
  <si>
    <t>LC08_151040_20180122</t>
  </si>
  <si>
    <t>LC08_151040_20180207</t>
  </si>
  <si>
    <t>LC08_151040_20180311</t>
  </si>
  <si>
    <t>LC08_151040_20180327</t>
  </si>
  <si>
    <t>LC08_151040_20180412</t>
  </si>
  <si>
    <t>LC08_151040_20180428</t>
  </si>
  <si>
    <t>LC08_151040_20180530</t>
  </si>
  <si>
    <t>LC08_151040_20180615</t>
  </si>
  <si>
    <t>LC08_151040_20180701</t>
  </si>
  <si>
    <t>LC08_151040_20180802</t>
  </si>
  <si>
    <t>LC08_151040_20180903</t>
  </si>
  <si>
    <t>LC08_151040_20180919</t>
  </si>
  <si>
    <t>LC08_151040_20181005</t>
  </si>
  <si>
    <t>LC08_151040_20181021</t>
  </si>
  <si>
    <t>LC08_151040_20181106</t>
  </si>
  <si>
    <t>LC08_151040_20181122</t>
  </si>
  <si>
    <t>LC08_151040_20181208</t>
  </si>
  <si>
    <t>LC08_151040_20181224</t>
  </si>
  <si>
    <t>LC08_151041_20180122</t>
  </si>
  <si>
    <t>LC08_151041_20180207</t>
  </si>
  <si>
    <t>LC08_151041_20180311</t>
  </si>
  <si>
    <t>LC08_151041_20180327</t>
  </si>
  <si>
    <t>LC08_151041_20180412</t>
  </si>
  <si>
    <t>LC08_151041_20180428</t>
  </si>
  <si>
    <t>LC08_151041_20180530</t>
  </si>
  <si>
    <t>LC08_151041_20180615</t>
  </si>
  <si>
    <t>LC08_151041_20180701</t>
  </si>
  <si>
    <t>LC08_151041_20180802</t>
  </si>
  <si>
    <t>LC08_151041_20180903</t>
  </si>
  <si>
    <t>LC08_151041_20180919</t>
  </si>
  <si>
    <t>LC08_151041_20181005</t>
  </si>
  <si>
    <t>LC08_151041_20181021</t>
  </si>
  <si>
    <t>LC08_151041_20181106</t>
  </si>
  <si>
    <t>LC08_151041_20181122</t>
  </si>
  <si>
    <t>LC08_151041_20181208</t>
  </si>
  <si>
    <t>LC08_151041_20181224</t>
  </si>
  <si>
    <t>LC08_151042_20180122</t>
  </si>
  <si>
    <t>LC08_151042_20180207</t>
  </si>
  <si>
    <t>LC08_151042_20180311</t>
  </si>
  <si>
    <t>LC08_151042_20180327</t>
  </si>
  <si>
    <t>LC08_151042_20180412</t>
  </si>
  <si>
    <t>LC08_151042_20180428</t>
  </si>
  <si>
    <t>LC08_151042_20180530</t>
  </si>
  <si>
    <t>LC08_151042_20180615</t>
  </si>
  <si>
    <t>LC08_151042_20180701</t>
  </si>
  <si>
    <t>LC08_151042_20180802</t>
  </si>
  <si>
    <t>LC08_151042_20180818</t>
  </si>
  <si>
    <t>LC08_151042_20180919</t>
  </si>
  <si>
    <t>LC08_151042_20181005</t>
  </si>
  <si>
    <t>LC08_151042_20181021</t>
  </si>
  <si>
    <t>LC08_151042_20181106</t>
  </si>
  <si>
    <t>LC08_151042_20181122</t>
  </si>
  <si>
    <t>LC08_151042_20181208</t>
  </si>
  <si>
    <t>LC08_151042_20181224</t>
  </si>
  <si>
    <t>LC08_151043_20180106</t>
  </si>
  <si>
    <t>LC08_151043_20180122</t>
  </si>
  <si>
    <t>LC08_151043_20180207</t>
  </si>
  <si>
    <t>LC08_151043_20180311</t>
  </si>
  <si>
    <t>LC08_151043_20180327</t>
  </si>
  <si>
    <t>LC08_151043_20180412</t>
  </si>
  <si>
    <t>LC08_151043_20180428</t>
  </si>
  <si>
    <t>LC08_151043_20180530</t>
  </si>
  <si>
    <t>LC08_151043_20180701</t>
  </si>
  <si>
    <t>LC08_151043_20180919</t>
  </si>
  <si>
    <t>LC08_151043_20181021</t>
  </si>
  <si>
    <t>LC08_151043_20181106</t>
  </si>
  <si>
    <t>LC08_151043_20181122</t>
  </si>
  <si>
    <t>LC08_151043_20181208</t>
  </si>
  <si>
    <t>LC08_151043_20181224</t>
  </si>
  <si>
    <t>LC08_151044_20180106</t>
  </si>
  <si>
    <t>LC08_151044_20180122</t>
  </si>
  <si>
    <t>LC08_151044_20180207</t>
  </si>
  <si>
    <t>LC08_151044_20180223</t>
  </si>
  <si>
    <t>LC08_151044_20180311</t>
  </si>
  <si>
    <t>LC08_151044_20180327</t>
  </si>
  <si>
    <t>LC08_151044_20180412</t>
  </si>
  <si>
    <t>LC08_151044_20180428</t>
  </si>
  <si>
    <t>LC08_151044_20180530</t>
  </si>
  <si>
    <t>LC08_151044_20180701</t>
  </si>
  <si>
    <t>LC08_151044_20180919</t>
  </si>
  <si>
    <t>LC08_151044_20181005</t>
  </si>
  <si>
    <t>LC08_151044_20181021</t>
  </si>
  <si>
    <t>LC08_151044_20181106</t>
  </si>
  <si>
    <t>LC08_151044_20181122</t>
  </si>
  <si>
    <t>LC08_151044_20181208</t>
  </si>
  <si>
    <t>LC08_151044_20181224</t>
  </si>
  <si>
    <t>LC08_151045_20180106</t>
  </si>
  <si>
    <t>LC08_151045_20180122</t>
  </si>
  <si>
    <t>LC08_151045_20180207</t>
  </si>
  <si>
    <t>LC08_151045_20180311</t>
  </si>
  <si>
    <t>LC08_151045_20180327</t>
  </si>
  <si>
    <t>LC08_151045_20180412</t>
  </si>
  <si>
    <t>LC08_151045_20180428</t>
  </si>
  <si>
    <t>LC08_151045_20180615</t>
  </si>
  <si>
    <t>LC08_151045_20180701</t>
  </si>
  <si>
    <t>LC08_151045_20180919</t>
  </si>
  <si>
    <t>LC08_151045_20181005</t>
  </si>
  <si>
    <t>LC08_151045_20181021</t>
  </si>
  <si>
    <t>LC08_151045_20181106</t>
  </si>
  <si>
    <t>LC08_151045_20181122</t>
  </si>
  <si>
    <t>LC08_151045_20181208</t>
  </si>
  <si>
    <t>LC08_151045_20181224</t>
  </si>
  <si>
    <t>LC08_152005_20180419</t>
  </si>
  <si>
    <t>LC08_152005_20180825</t>
  </si>
  <si>
    <t>LC08_152006_20180403</t>
  </si>
  <si>
    <t>LC08_152006_20180419</t>
  </si>
  <si>
    <t>LC08_152006_20180505</t>
  </si>
  <si>
    <t>LC08_152006_20180809</t>
  </si>
  <si>
    <t>LC08_152006_20180825</t>
  </si>
  <si>
    <t>LC08_152007_20180318</t>
  </si>
  <si>
    <t>LC08_152007_20180403</t>
  </si>
  <si>
    <t>LC08_152007_20180419</t>
  </si>
  <si>
    <t>LC08_152007_20180809</t>
  </si>
  <si>
    <t>LC08_152007_20180825</t>
  </si>
  <si>
    <t>LC08_152008_20180724</t>
  </si>
  <si>
    <t>LC08_152008_20180809</t>
  </si>
  <si>
    <t>LC08_152008_20180825</t>
  </si>
  <si>
    <t>LC08_152009_20180606</t>
  </si>
  <si>
    <t>LC08_152009_20180708</t>
  </si>
  <si>
    <t>LC08_152009_20180724</t>
  </si>
  <si>
    <t>LC08_152009_20180809</t>
  </si>
  <si>
    <t>LC08_152009_20180825</t>
  </si>
  <si>
    <t>LC08_152010_20180606</t>
  </si>
  <si>
    <t>LC08_152010_20180708</t>
  </si>
  <si>
    <t>LC08_152010_20180825</t>
  </si>
  <si>
    <t>LC08_152011_20180403</t>
  </si>
  <si>
    <t>LC08_152011_20180419</t>
  </si>
  <si>
    <t>LC08_152011_20180505</t>
  </si>
  <si>
    <t>LC08_152011_20180606</t>
  </si>
  <si>
    <t>LC08_152011_20180724</t>
  </si>
  <si>
    <t>LC08_152012_20180403</t>
  </si>
  <si>
    <t>LC08_152012_20180606</t>
  </si>
  <si>
    <t>LC08_152012_20180724</t>
  </si>
  <si>
    <t>LC08_152013_20180403</t>
  </si>
  <si>
    <t>LC08_152013_20180606</t>
  </si>
  <si>
    <t>LC08_152013_20180724</t>
  </si>
  <si>
    <t>LC08_152014_20180606</t>
  </si>
  <si>
    <t>LC08_152014_20180724</t>
  </si>
  <si>
    <t>LC08_152015_20180606</t>
  </si>
  <si>
    <t>LC08_152015_20180724</t>
  </si>
  <si>
    <t>LC08_152016_20180606</t>
  </si>
  <si>
    <t>LC08_152016_20180724</t>
  </si>
  <si>
    <t>LC08_152017_20180214</t>
  </si>
  <si>
    <t>LC08_152017_20180403</t>
  </si>
  <si>
    <t>LC08_152017_20180606</t>
  </si>
  <si>
    <t>LC08_152017_20180724</t>
  </si>
  <si>
    <t>LC08_152017_20180809</t>
  </si>
  <si>
    <t>LC08_152018_20180214</t>
  </si>
  <si>
    <t>LC08_152018_20180302</t>
  </si>
  <si>
    <t>LC08_152018_20180403</t>
  </si>
  <si>
    <t>LC08_152018_20180622</t>
  </si>
  <si>
    <t>LC08_152018_20180708</t>
  </si>
  <si>
    <t>LC08_152018_20180724</t>
  </si>
  <si>
    <t>LC08_152019_20180214</t>
  </si>
  <si>
    <t>LC08_152019_20180505</t>
  </si>
  <si>
    <t>LC08_152019_20180606</t>
  </si>
  <si>
    <t>LC08_152019_20180708</t>
  </si>
  <si>
    <t>LC08_152019_20180724</t>
  </si>
  <si>
    <t>LC08_152019_20180809</t>
  </si>
  <si>
    <t>LC08_152020_20180214</t>
  </si>
  <si>
    <t>LC08_152020_20180302</t>
  </si>
  <si>
    <t>LC08_152020_20180419</t>
  </si>
  <si>
    <t>LC08_152020_20180606</t>
  </si>
  <si>
    <t>LC08_152020_20180708</t>
  </si>
  <si>
    <t>LC08_152020_20180809</t>
  </si>
  <si>
    <t>LC08_152021_20180302</t>
  </si>
  <si>
    <t>LC08_152021_20180403</t>
  </si>
  <si>
    <t>LC08_152021_20180419</t>
  </si>
  <si>
    <t>LC08_152021_20180606</t>
  </si>
  <si>
    <t>LC08_152021_20180622</t>
  </si>
  <si>
    <t>LC08_152021_20180926</t>
  </si>
  <si>
    <t>LC08_152022_20180129</t>
  </si>
  <si>
    <t>LC08_152022_20180318</t>
  </si>
  <si>
    <t>LC08_152022_20180419</t>
  </si>
  <si>
    <t>LC08_152022_20180606</t>
  </si>
  <si>
    <t>LC08_152022_20180809</t>
  </si>
  <si>
    <t>LC08_152022_20180926</t>
  </si>
  <si>
    <t>LC08_152023_20180403</t>
  </si>
  <si>
    <t>LC08_152023_20180606</t>
  </si>
  <si>
    <t>LC08_152023_20180926</t>
  </si>
  <si>
    <t>LC08_152024_20180606</t>
  </si>
  <si>
    <t>LC08_152024_20180622</t>
  </si>
  <si>
    <t>LC08_152024_20180809</t>
  </si>
  <si>
    <t>LC08_152024_20180926</t>
  </si>
  <si>
    <t>LC08_152025_20180113</t>
  </si>
  <si>
    <t>LC08_152025_20180129</t>
  </si>
  <si>
    <t>LC08_152025_20180302</t>
  </si>
  <si>
    <t>LC08_152025_20180318</t>
  </si>
  <si>
    <t>LC08_152025_20180521</t>
  </si>
  <si>
    <t>LC08_152025_20180809</t>
  </si>
  <si>
    <t>LC08_152025_20180926</t>
  </si>
  <si>
    <t>LC08_152026_20180129</t>
  </si>
  <si>
    <t>LC08_152026_20180214</t>
  </si>
  <si>
    <t>LC08_152026_20180302</t>
  </si>
  <si>
    <t>LC08_152026_20180318</t>
  </si>
  <si>
    <t>LC08_152026_20180521</t>
  </si>
  <si>
    <t>LC08_152026_20180606</t>
  </si>
  <si>
    <t>LC08_152026_20180708</t>
  </si>
  <si>
    <t>LC08_152026_20180809</t>
  </si>
  <si>
    <t>LC08_152026_20180926</t>
  </si>
  <si>
    <t>LC08_152026_20181113</t>
  </si>
  <si>
    <t>LC08_152027_20180129</t>
  </si>
  <si>
    <t>LC08_152027_20180302</t>
  </si>
  <si>
    <t>LC08_152027_20180318</t>
  </si>
  <si>
    <t>LC08_152027_20180403</t>
  </si>
  <si>
    <t>LC08_152027_20180419</t>
  </si>
  <si>
    <t>LC08_152027_20180521</t>
  </si>
  <si>
    <t>LC08_152027_20180606</t>
  </si>
  <si>
    <t>LC08_152027_20180622</t>
  </si>
  <si>
    <t>LC08_152027_20180708</t>
  </si>
  <si>
    <t>LC08_152027_20180825</t>
  </si>
  <si>
    <t>LC08_152027_20180926</t>
  </si>
  <si>
    <t>LC08_152027_20181113</t>
  </si>
  <si>
    <t>LC08_152028_20180129</t>
  </si>
  <si>
    <t>LC08_152028_20180318</t>
  </si>
  <si>
    <t>LC08_152028_20180403</t>
  </si>
  <si>
    <t>LC08_152028_20180505</t>
  </si>
  <si>
    <t>LC08_152028_20180521</t>
  </si>
  <si>
    <t>LC08_152028_20180622</t>
  </si>
  <si>
    <t>LC08_152028_20180708</t>
  </si>
  <si>
    <t>LC08_152028_20180809</t>
  </si>
  <si>
    <t>LC08_152028_20180825</t>
  </si>
  <si>
    <t>LC08_152028_20180910</t>
  </si>
  <si>
    <t>LC08_152028_20180926</t>
  </si>
  <si>
    <t>LC08_152028_20181012</t>
  </si>
  <si>
    <t>LC08_152028_20181113</t>
  </si>
  <si>
    <t>LC08_152029_20180403</t>
  </si>
  <si>
    <t>LC08_152029_20180505</t>
  </si>
  <si>
    <t>LC08_152029_20180521</t>
  </si>
  <si>
    <t>LC08_152029_20180622</t>
  </si>
  <si>
    <t>LC08_152029_20180708</t>
  </si>
  <si>
    <t>LC08_152029_20180724</t>
  </si>
  <si>
    <t>LC08_152029_20180809</t>
  </si>
  <si>
    <t>LC08_152029_20180825</t>
  </si>
  <si>
    <t>LC08_152029_20180926</t>
  </si>
  <si>
    <t>LC08_152029_20181012</t>
  </si>
  <si>
    <t>LC08_152029_20181113</t>
  </si>
  <si>
    <t>LC08_152030_20180129</t>
  </si>
  <si>
    <t>LC08_152030_20180403</t>
  </si>
  <si>
    <t>LC08_152030_20180505</t>
  </si>
  <si>
    <t>LC08_152030_20180521</t>
  </si>
  <si>
    <t>LC08_152030_20180606</t>
  </si>
  <si>
    <t>LC08_152030_20180622</t>
  </si>
  <si>
    <t>LC08_152030_20180708</t>
  </si>
  <si>
    <t>LC08_152030_20180724</t>
  </si>
  <si>
    <t>LC08_152030_20180809</t>
  </si>
  <si>
    <t>LC08_152030_20180825</t>
  </si>
  <si>
    <t>LC08_152030_20180926</t>
  </si>
  <si>
    <t>LC08_152030_20181012</t>
  </si>
  <si>
    <t>LC08_152030_20181113</t>
  </si>
  <si>
    <t>LC08_152030_20181129</t>
  </si>
  <si>
    <t>LC08_152030_20181215</t>
  </si>
  <si>
    <t>LC08_152031_20180606</t>
  </si>
  <si>
    <t>LC08_152031_20180622</t>
  </si>
  <si>
    <t>LC08_152031_20180724</t>
  </si>
  <si>
    <t>LC08_152031_20180809</t>
  </si>
  <si>
    <t>LC08_152031_20180825</t>
  </si>
  <si>
    <t>LC08_152031_20180926</t>
  </si>
  <si>
    <t>LC08_152031_20181012</t>
  </si>
  <si>
    <t>LC08_152031_20181113</t>
  </si>
  <si>
    <t>LC08_152031_20181215</t>
  </si>
  <si>
    <t>LC08_152032_20180505</t>
  </si>
  <si>
    <t>LC08_152032_20180606</t>
  </si>
  <si>
    <t>LC08_152032_20180622</t>
  </si>
  <si>
    <t>LC08_152032_20180708</t>
  </si>
  <si>
    <t>LC08_152032_20180724</t>
  </si>
  <si>
    <t>LC08_152032_20180809</t>
  </si>
  <si>
    <t>LC08_152032_20180825</t>
  </si>
  <si>
    <t>LC08_152032_20180910</t>
  </si>
  <si>
    <t>LC08_152032_20180926</t>
  </si>
  <si>
    <t>LC08_152032_20181012</t>
  </si>
  <si>
    <t>LC08_152032_20181215</t>
  </si>
  <si>
    <t>LC08_152033_20180606</t>
  </si>
  <si>
    <t>LC08_152033_20180708</t>
  </si>
  <si>
    <t>LC08_152033_20180724</t>
  </si>
  <si>
    <t>LC08_152033_20180809</t>
  </si>
  <si>
    <t>LC08_152033_20180825</t>
  </si>
  <si>
    <t>LC08_152033_20180910</t>
  </si>
  <si>
    <t>LC08_152033_20181012</t>
  </si>
  <si>
    <t>LC08_152033_20181129</t>
  </si>
  <si>
    <t>LC08_152033_20181215</t>
  </si>
  <si>
    <t>LC08_152034_20180505</t>
  </si>
  <si>
    <t>LC08_152034_20180606</t>
  </si>
  <si>
    <t>LC08_152034_20180622</t>
  </si>
  <si>
    <t>LC08_152034_20180708</t>
  </si>
  <si>
    <t>LC08_152034_20180724</t>
  </si>
  <si>
    <t>LC08_152034_20180809</t>
  </si>
  <si>
    <t>LC08_152034_20180825</t>
  </si>
  <si>
    <t>LC08_152034_20180910</t>
  </si>
  <si>
    <t>LC08_152034_20181012</t>
  </si>
  <si>
    <t>LC08_152034_20181028</t>
  </si>
  <si>
    <t>LC08_152034_20181113</t>
  </si>
  <si>
    <t>LC08_152034_20181129</t>
  </si>
  <si>
    <t>LC08_152034_20181215</t>
  </si>
  <si>
    <t>LC08_152035_20180403</t>
  </si>
  <si>
    <t>LC08_152035_20180606</t>
  </si>
  <si>
    <t>LC08_152035_20180622</t>
  </si>
  <si>
    <t>LC08_152035_20180708</t>
  </si>
  <si>
    <t>LC08_152035_20180724</t>
  </si>
  <si>
    <t>LC08_152035_20180809</t>
  </si>
  <si>
    <t>LC08_152035_20180825</t>
  </si>
  <si>
    <t>LC08_152035_20180910</t>
  </si>
  <si>
    <t>LC08_152035_20181028</t>
  </si>
  <si>
    <t>LC08_152035_20181113</t>
  </si>
  <si>
    <t>LC08_152035_20181129</t>
  </si>
  <si>
    <t>LC08_152035_20181215</t>
  </si>
  <si>
    <t>LC08_152036_20180113</t>
  </si>
  <si>
    <t>LC08_152036_20180403</t>
  </si>
  <si>
    <t>LC08_152036_20180606</t>
  </si>
  <si>
    <t>LC08_152036_20180622</t>
  </si>
  <si>
    <t>LC08_152036_20180708</t>
  </si>
  <si>
    <t>LC08_152036_20180809</t>
  </si>
  <si>
    <t>LC08_152036_20180825</t>
  </si>
  <si>
    <t>LC08_152036_20180910</t>
  </si>
  <si>
    <t>LC08_152036_20181028</t>
  </si>
  <si>
    <t>LC08_152036_20181113</t>
  </si>
  <si>
    <t>LC08_152036_20181215</t>
  </si>
  <si>
    <t>LC08_152037_20180113</t>
  </si>
  <si>
    <t>LC08_152037_20180214</t>
  </si>
  <si>
    <t>LC08_152037_20180302</t>
  </si>
  <si>
    <t>LC08_152037_20180403</t>
  </si>
  <si>
    <t>LC08_152037_20180521</t>
  </si>
  <si>
    <t>LC08_152037_20180606</t>
  </si>
  <si>
    <t>LC08_152037_20180708</t>
  </si>
  <si>
    <t>LC08_152037_20180825</t>
  </si>
  <si>
    <t>LC08_152037_20180910</t>
  </si>
  <si>
    <t>LC08_152037_20180926</t>
  </si>
  <si>
    <t>LC08_152037_20181012</t>
  </si>
  <si>
    <t>LC08_152037_20181028</t>
  </si>
  <si>
    <t>LC08_152037_20181113</t>
  </si>
  <si>
    <t>LC08_152037_20181129</t>
  </si>
  <si>
    <t>LC08_152037_20181215</t>
  </si>
  <si>
    <t>LC08_152038_20180113</t>
  </si>
  <si>
    <t>LC08_152038_20180129</t>
  </si>
  <si>
    <t>LC08_152038_20180302</t>
  </si>
  <si>
    <t>LC08_152038_20180403</t>
  </si>
  <si>
    <t>LC08_152038_20180505</t>
  </si>
  <si>
    <t>LC08_152038_20180521</t>
  </si>
  <si>
    <t>LC08_152038_20180606</t>
  </si>
  <si>
    <t>LC08_152038_20180622</t>
  </si>
  <si>
    <t>LC08_152038_20180708</t>
  </si>
  <si>
    <t>LC08_152038_20180825</t>
  </si>
  <si>
    <t>LC08_152038_20180910</t>
  </si>
  <si>
    <t>LC08_152038_20180926</t>
  </si>
  <si>
    <t>LC08_152038_20181012</t>
  </si>
  <si>
    <t>LC08_152038_20181028</t>
  </si>
  <si>
    <t>LC08_152038_20181113</t>
  </si>
  <si>
    <t>LC08_152038_20181129</t>
  </si>
  <si>
    <t>LC08_152038_20181215</t>
  </si>
  <si>
    <t>LC08_152039_20180113</t>
  </si>
  <si>
    <t>LC08_152039_20180302</t>
  </si>
  <si>
    <t>LC08_152039_20180403</t>
  </si>
  <si>
    <t>LC08_152039_20180505</t>
  </si>
  <si>
    <t>LC08_152039_20180521</t>
  </si>
  <si>
    <t>LC08_152039_20180606</t>
  </si>
  <si>
    <t>LC08_152039_20180622</t>
  </si>
  <si>
    <t>LC08_152039_20180708</t>
  </si>
  <si>
    <t>LC08_152039_20180724</t>
  </si>
  <si>
    <t>LC08_152039_20180825</t>
  </si>
  <si>
    <t>LC08_152039_20180910</t>
  </si>
  <si>
    <t>LC08_152039_20180926</t>
  </si>
  <si>
    <t>LC08_152039_20181012</t>
  </si>
  <si>
    <t>LC08_152039_20181028</t>
  </si>
  <si>
    <t>LC08_152039_20181113</t>
  </si>
  <si>
    <t>LC08_152039_20181129</t>
  </si>
  <si>
    <t>LC08_152039_20181215</t>
  </si>
  <si>
    <t>LC08_152040_20180113</t>
  </si>
  <si>
    <t>LC08_152040_20180302</t>
  </si>
  <si>
    <t>LC08_152040_20180318</t>
  </si>
  <si>
    <t>LC08_152040_20180403</t>
  </si>
  <si>
    <t>LC08_152040_20180419</t>
  </si>
  <si>
    <t>LC08_152040_20180505</t>
  </si>
  <si>
    <t>LC08_152040_20180521</t>
  </si>
  <si>
    <t>LC08_152040_20180606</t>
  </si>
  <si>
    <t>LC08_152040_20180622</t>
  </si>
  <si>
    <t>LC08_152040_20180708</t>
  </si>
  <si>
    <t>LC08_152040_20180825</t>
  </si>
  <si>
    <t>LC08_152040_20180910</t>
  </si>
  <si>
    <t>LC08_152040_20180926</t>
  </si>
  <si>
    <t>LC08_152040_20181012</t>
  </si>
  <si>
    <t>LC08_152040_20181028</t>
  </si>
  <si>
    <t>LC08_152040_20181113</t>
  </si>
  <si>
    <t>LC08_152040_20181129</t>
  </si>
  <si>
    <t>LC08_152040_20181215</t>
  </si>
  <si>
    <t>LC08_152041_20180113</t>
  </si>
  <si>
    <t>LC08_152041_20180302</t>
  </si>
  <si>
    <t>LC08_152041_20180318</t>
  </si>
  <si>
    <t>LC08_152041_20180403</t>
  </si>
  <si>
    <t>LC08_152041_20180419</t>
  </si>
  <si>
    <t>LC08_152041_20180505</t>
  </si>
  <si>
    <t>LC08_152041_20180521</t>
  </si>
  <si>
    <t>LC08_152041_20180606</t>
  </si>
  <si>
    <t>LC08_152041_20180622</t>
  </si>
  <si>
    <t>LC08_152041_20180708</t>
  </si>
  <si>
    <t>LC08_152041_20180825</t>
  </si>
  <si>
    <t>LC08_152041_20180910</t>
  </si>
  <si>
    <t>LC08_152041_20180926</t>
  </si>
  <si>
    <t>LC08_152041_20181012</t>
  </si>
  <si>
    <t>LC08_152041_20181028</t>
  </si>
  <si>
    <t>LC08_152041_20181215</t>
  </si>
  <si>
    <t>LC08_152042_20180113</t>
  </si>
  <si>
    <t>LC08_152042_20180129</t>
  </si>
  <si>
    <t>LC08_152042_20180302</t>
  </si>
  <si>
    <t>LC08_152042_20180318</t>
  </si>
  <si>
    <t>LC08_152042_20180403</t>
  </si>
  <si>
    <t>LC08_152042_20180419</t>
  </si>
  <si>
    <t>LC08_152042_20180505</t>
  </si>
  <si>
    <t>LC08_152042_20180521</t>
  </si>
  <si>
    <t>LC08_152042_20180606</t>
  </si>
  <si>
    <t>LC08_152042_20180622</t>
  </si>
  <si>
    <t>LC08_152042_20180708</t>
  </si>
  <si>
    <t>LC08_152042_20180724</t>
  </si>
  <si>
    <t>LC08_152042_20180825</t>
  </si>
  <si>
    <t>LC08_152042_20180910</t>
  </si>
  <si>
    <t>LC08_152042_20180926</t>
  </si>
  <si>
    <t>LC08_152042_20181012</t>
  </si>
  <si>
    <t>LC08_152042_20181028</t>
  </si>
  <si>
    <t>LC08_152042_20181215</t>
  </si>
  <si>
    <t>LC08_152043_20180113</t>
  </si>
  <si>
    <t>LC08_152043_20180129</t>
  </si>
  <si>
    <t>LC08_152043_20180302</t>
  </si>
  <si>
    <t>LC08_152043_20180318</t>
  </si>
  <si>
    <t>LC08_152043_20180403</t>
  </si>
  <si>
    <t>LC08_152043_20180505</t>
  </si>
  <si>
    <t>LC08_152043_20180521</t>
  </si>
  <si>
    <t>LC08_152043_20180606</t>
  </si>
  <si>
    <t>LC08_152043_20180926</t>
  </si>
  <si>
    <t>LC08_152043_20181012</t>
  </si>
  <si>
    <t>LC08_152043_20181028</t>
  </si>
  <si>
    <t>LC08_152043_20181113</t>
  </si>
  <si>
    <t>LC08_152043_20181129</t>
  </si>
  <si>
    <t>LC08_152043_20181215</t>
  </si>
  <si>
    <t>LC08_153005_20180426</t>
  </si>
  <si>
    <t>LC08_153006_20180325</t>
  </si>
  <si>
    <t>LC08_153006_20180410</t>
  </si>
  <si>
    <t>LC08_153006_20180426</t>
  </si>
  <si>
    <t>LC08_153007_20180410</t>
  </si>
  <si>
    <t>LC08_153007_20180613</t>
  </si>
  <si>
    <t>LC08_153008_20180613</t>
  </si>
  <si>
    <t>LC08_153010_20180715</t>
  </si>
  <si>
    <t>LC08_153011_20180715</t>
  </si>
  <si>
    <t>LC08_153012_20180629</t>
  </si>
  <si>
    <t>LC08_153012_20180715</t>
  </si>
  <si>
    <t>LC08_153013_20180309</t>
  </si>
  <si>
    <t>LC08_153013_20180325</t>
  </si>
  <si>
    <t>LC08_153013_20180410</t>
  </si>
  <si>
    <t>LC08_153013_20180613</t>
  </si>
  <si>
    <t>LC08_153013_20180715</t>
  </si>
  <si>
    <t>LC08_153013_20180901</t>
  </si>
  <si>
    <t>LC08_153013_20181003</t>
  </si>
  <si>
    <t>LC08_153014_20180325</t>
  </si>
  <si>
    <t>LC08_153014_20180613</t>
  </si>
  <si>
    <t>LC08_153014_20180715</t>
  </si>
  <si>
    <t>LC08_153014_20180901</t>
  </si>
  <si>
    <t>LC08_153014_20181003</t>
  </si>
  <si>
    <t>LC08_153015_20180309</t>
  </si>
  <si>
    <t>LC08_153015_20180613</t>
  </si>
  <si>
    <t>LC08_153015_20180715</t>
  </si>
  <si>
    <t>LC08_153015_20180901</t>
  </si>
  <si>
    <t>LC08_153015_20180917</t>
  </si>
  <si>
    <t>LC08_153016_20180221</t>
  </si>
  <si>
    <t>LC08_153016_20180309</t>
  </si>
  <si>
    <t>LC08_153016_20180410</t>
  </si>
  <si>
    <t>LC08_153016_20180613</t>
  </si>
  <si>
    <t>LC08_153016_20180715</t>
  </si>
  <si>
    <t>LC08_153016_20180901</t>
  </si>
  <si>
    <t>LC08_153016_20180917</t>
  </si>
  <si>
    <t>LC08_153017_20180309</t>
  </si>
  <si>
    <t>LC08_153017_20180715</t>
  </si>
  <si>
    <t>LC08_153017_20180816</t>
  </si>
  <si>
    <t>LC08_153017_20180917</t>
  </si>
  <si>
    <t>LC08_153018_20180309</t>
  </si>
  <si>
    <t>LC08_153018_20180715</t>
  </si>
  <si>
    <t>LC08_153018_20180816</t>
  </si>
  <si>
    <t>LC08_153018_20180917</t>
  </si>
  <si>
    <t>LC08_153019_20180205</t>
  </si>
  <si>
    <t>LC08_153019_20180309</t>
  </si>
  <si>
    <t>LC08_153019_20180715</t>
  </si>
  <si>
    <t>LC08_153019_20180816</t>
  </si>
  <si>
    <t>LC08_153019_20180917</t>
  </si>
  <si>
    <t>LC08_153020_20180309</t>
  </si>
  <si>
    <t>LC08_153020_20180715</t>
  </si>
  <si>
    <t>LC08_153020_20180816</t>
  </si>
  <si>
    <t>LC08_153021_20180205</t>
  </si>
  <si>
    <t>LC08_153021_20180309</t>
  </si>
  <si>
    <t>LC08_153021_20180528</t>
  </si>
  <si>
    <t>LC08_153021_20180613</t>
  </si>
  <si>
    <t>LC08_153021_20180715</t>
  </si>
  <si>
    <t>LC08_153021_20180731</t>
  </si>
  <si>
    <t>LC08_153021_20180816</t>
  </si>
  <si>
    <t>LC08_153021_20181003</t>
  </si>
  <si>
    <t>LC08_153022_20180205</t>
  </si>
  <si>
    <t>LC08_153022_20180309</t>
  </si>
  <si>
    <t>LC08_153022_20180528</t>
  </si>
  <si>
    <t>LC08_153022_20180613</t>
  </si>
  <si>
    <t>LC08_153022_20180715</t>
  </si>
  <si>
    <t>LC08_153022_20180731</t>
  </si>
  <si>
    <t>LC08_153022_20180816</t>
  </si>
  <si>
    <t>LC08_153023_20180528</t>
  </si>
  <si>
    <t>LC08_153023_20180613</t>
  </si>
  <si>
    <t>LC08_153023_20180816</t>
  </si>
  <si>
    <t>LC08_153023_20181003</t>
  </si>
  <si>
    <t>LC08_153024_20180816</t>
  </si>
  <si>
    <t>LC08_153024_20181003</t>
  </si>
  <si>
    <t>LC08_153025_20180104</t>
  </si>
  <si>
    <t>LC08_153025_20180120</t>
  </si>
  <si>
    <t>LC08_153025_20180528</t>
  </si>
  <si>
    <t>LC08_153025_20180816</t>
  </si>
  <si>
    <t>LC08_153025_20181003</t>
  </si>
  <si>
    <t>LC08_153026_20180104</t>
  </si>
  <si>
    <t>LC08_153026_20180120</t>
  </si>
  <si>
    <t>LC08_153026_20180205</t>
  </si>
  <si>
    <t>LC08_153026_20180731</t>
  </si>
  <si>
    <t>LC08_153026_20180816</t>
  </si>
  <si>
    <t>LC08_153026_20180917</t>
  </si>
  <si>
    <t>LC08_153026_20181003</t>
  </si>
  <si>
    <t>LC08_153026_20181206</t>
  </si>
  <si>
    <t>LC08_153026_20181222</t>
  </si>
  <si>
    <t>LC08_153027_20180104</t>
  </si>
  <si>
    <t>LC08_153027_20180120</t>
  </si>
  <si>
    <t>LC08_153027_20180528</t>
  </si>
  <si>
    <t>LC08_153027_20180715</t>
  </si>
  <si>
    <t>LC08_153027_20180731</t>
  </si>
  <si>
    <t>LC08_153027_20180917</t>
  </si>
  <si>
    <t>LC08_153027_20181003</t>
  </si>
  <si>
    <t>LC08_153027_20181206</t>
  </si>
  <si>
    <t>LC08_153027_20181222</t>
  </si>
  <si>
    <t>LC08_153028_20180104</t>
  </si>
  <si>
    <t>LC08_153028_20180120</t>
  </si>
  <si>
    <t>LC08_153028_20180528</t>
  </si>
  <si>
    <t>LC08_153028_20180629</t>
  </si>
  <si>
    <t>LC08_153028_20180715</t>
  </si>
  <si>
    <t>LC08_153028_20180731</t>
  </si>
  <si>
    <t>LC08_153028_20180816</t>
  </si>
  <si>
    <t>LC08_153028_20180917</t>
  </si>
  <si>
    <t>LC08_153028_20181003</t>
  </si>
  <si>
    <t>LC08_153028_20181206</t>
  </si>
  <si>
    <t>LC08_153029_20180120</t>
  </si>
  <si>
    <t>LC08_153029_20180426</t>
  </si>
  <si>
    <t>LC08_153029_20180528</t>
  </si>
  <si>
    <t>LC08_153029_20180613</t>
  </si>
  <si>
    <t>LC08_153029_20180629</t>
  </si>
  <si>
    <t>LC08_153029_20180715</t>
  </si>
  <si>
    <t>LC08_153029_20180731</t>
  </si>
  <si>
    <t>LC08_153029_20180816</t>
  </si>
  <si>
    <t>LC08_153029_20180901</t>
  </si>
  <si>
    <t>LC08_153029_20180917</t>
  </si>
  <si>
    <t>LC08_153029_20181003</t>
  </si>
  <si>
    <t>LC08_153029_20181206</t>
  </si>
  <si>
    <t>LC08_153029_20181222</t>
  </si>
  <si>
    <t>LC08_153030_20180120</t>
  </si>
  <si>
    <t>LC08_153030_20180426</t>
  </si>
  <si>
    <t>LC08_153030_20180528</t>
  </si>
  <si>
    <t>LC08_153030_20180629</t>
  </si>
  <si>
    <t>LC08_153030_20180715</t>
  </si>
  <si>
    <t>LC08_153030_20180731</t>
  </si>
  <si>
    <t>LC08_153030_20180816</t>
  </si>
  <si>
    <t>LC08_153030_20180901</t>
  </si>
  <si>
    <t>LC08_153030_20180917</t>
  </si>
  <si>
    <t>LC08_153030_20181003</t>
  </si>
  <si>
    <t>LC08_153030_20181206</t>
  </si>
  <si>
    <t>LC08_153031_20180120</t>
  </si>
  <si>
    <t>LC08_153031_20180426</t>
  </si>
  <si>
    <t>LC08_153031_20180629</t>
  </si>
  <si>
    <t>LC08_153031_20180715</t>
  </si>
  <si>
    <t>LC08_153031_20180731</t>
  </si>
  <si>
    <t>LC08_153031_20180816</t>
  </si>
  <si>
    <t>LC08_153031_20180901</t>
  </si>
  <si>
    <t>LC08_153031_20180917</t>
  </si>
  <si>
    <t>LC08_153031_20181003</t>
  </si>
  <si>
    <t>LC08_153031_20181206</t>
  </si>
  <si>
    <t>LC08_153032_20180120</t>
  </si>
  <si>
    <t>LC08_153032_20180426</t>
  </si>
  <si>
    <t>LC08_153032_20180613</t>
  </si>
  <si>
    <t>LC08_153032_20180629</t>
  </si>
  <si>
    <t>LC08_153032_20180715</t>
  </si>
  <si>
    <t>LC08_153032_20180731</t>
  </si>
  <si>
    <t>LC08_153032_20180816</t>
  </si>
  <si>
    <t>LC08_153032_20180901</t>
  </si>
  <si>
    <t>LC08_153032_20180917</t>
  </si>
  <si>
    <t>LC08_153032_20181003</t>
  </si>
  <si>
    <t>LC08_153032_20181104</t>
  </si>
  <si>
    <t>LC08_153032_20181206</t>
  </si>
  <si>
    <t>LC08_153033_20180120</t>
  </si>
  <si>
    <t>LC08_153033_20180426</t>
  </si>
  <si>
    <t>LC08_153033_20180613</t>
  </si>
  <si>
    <t>LC08_153033_20180629</t>
  </si>
  <si>
    <t>LC08_153033_20180715</t>
  </si>
  <si>
    <t>LC08_153033_20180731</t>
  </si>
  <si>
    <t>LC08_153033_20180816</t>
  </si>
  <si>
    <t>LC08_153033_20180901</t>
  </si>
  <si>
    <t>LC08_153033_20180917</t>
  </si>
  <si>
    <t>LC08_153033_20181003</t>
  </si>
  <si>
    <t>LC08_153033_20181104</t>
  </si>
  <si>
    <t>LC08_153033_20181206</t>
  </si>
  <si>
    <t>LC08_153034_20180120</t>
  </si>
  <si>
    <t>LC08_153034_20180426</t>
  </si>
  <si>
    <t>LC08_153034_20180613</t>
  </si>
  <si>
    <t>LC08_153034_20180629</t>
  </si>
  <si>
    <t>LC08_153034_20180715</t>
  </si>
  <si>
    <t>LC08_153034_20180731</t>
  </si>
  <si>
    <t>LC08_153034_20180816</t>
  </si>
  <si>
    <t>LC08_153034_20180901</t>
  </si>
  <si>
    <t>LC08_153034_20180917</t>
  </si>
  <si>
    <t>LC08_153034_20181003</t>
  </si>
  <si>
    <t>LC08_153034_20181019</t>
  </si>
  <si>
    <t>LC08_153034_20181104</t>
  </si>
  <si>
    <t>LC08_153034_20181206</t>
  </si>
  <si>
    <t>LC08_153035_20180120</t>
  </si>
  <si>
    <t>LC08_153035_20180325</t>
  </si>
  <si>
    <t>LC08_153035_20180426</t>
  </si>
  <si>
    <t>LC08_153035_20180613</t>
  </si>
  <si>
    <t>LC08_153035_20180629</t>
  </si>
  <si>
    <t>LC08_153035_20180715</t>
  </si>
  <si>
    <t>LC08_153035_20180731</t>
  </si>
  <si>
    <t>LC08_153035_20180816</t>
  </si>
  <si>
    <t>LC08_153035_20180901</t>
  </si>
  <si>
    <t>LC08_153035_20180917</t>
  </si>
  <si>
    <t>LC08_153035_20181003</t>
  </si>
  <si>
    <t>LC08_153035_20181019</t>
  </si>
  <si>
    <t>LC08_153035_20181104</t>
  </si>
  <si>
    <t>LC08_153035_20181120</t>
  </si>
  <si>
    <t>LC08_153035_20181206</t>
  </si>
  <si>
    <t>LC08_153035_20181222</t>
  </si>
  <si>
    <t>LC08_153036_20180120</t>
  </si>
  <si>
    <t>LC08_153036_20180221</t>
  </si>
  <si>
    <t>LC08_153036_20180325</t>
  </si>
  <si>
    <t>LC08_153036_20180426</t>
  </si>
  <si>
    <t>LC08_153036_20180528</t>
  </si>
  <si>
    <t>LC08_153036_20180613</t>
  </si>
  <si>
    <t>LC08_153036_20180629</t>
  </si>
  <si>
    <t>LC08_153036_20180715</t>
  </si>
  <si>
    <t>LC08_153036_20180731</t>
  </si>
  <si>
    <t>LC08_153036_20180816</t>
  </si>
  <si>
    <t>LC08_153036_20180901</t>
  </si>
  <si>
    <t>LC08_153036_20180917</t>
  </si>
  <si>
    <t>LC08_153036_20181003</t>
  </si>
  <si>
    <t>LC08_153036_20181019</t>
  </si>
  <si>
    <t>LC08_153036_20181104</t>
  </si>
  <si>
    <t>LC08_153036_20181120</t>
  </si>
  <si>
    <t>LC08_153036_20181206</t>
  </si>
  <si>
    <t>LC08_153036_20181222</t>
  </si>
  <si>
    <t>LC08_153037_20180120</t>
  </si>
  <si>
    <t>LC08_153037_20180205</t>
  </si>
  <si>
    <t>LC08_153037_20180221</t>
  </si>
  <si>
    <t>LC08_153037_20180325</t>
  </si>
  <si>
    <t>LC08_153037_20180426</t>
  </si>
  <si>
    <t>LC08_153037_20180528</t>
  </si>
  <si>
    <t>LC08_153037_20180613</t>
  </si>
  <si>
    <t>LC08_153037_20180629</t>
  </si>
  <si>
    <t>LC08_153037_20180715</t>
  </si>
  <si>
    <t>LC08_153037_20180731</t>
  </si>
  <si>
    <t>LC08_153037_20180816</t>
  </si>
  <si>
    <t>LC08_153037_20180901</t>
  </si>
  <si>
    <t>LC08_153037_20180917</t>
  </si>
  <si>
    <t>LC08_153037_20181003</t>
  </si>
  <si>
    <t>LC08_153037_20181019</t>
  </si>
  <si>
    <t>LC08_153037_20181104</t>
  </si>
  <si>
    <t>LC08_153037_20181120</t>
  </si>
  <si>
    <t>LC08_153037_20181206</t>
  </si>
  <si>
    <t>LC08_153037_20181222</t>
  </si>
  <si>
    <t>LC08_153038_20180104</t>
  </si>
  <si>
    <t>LC08_153038_20180120</t>
  </si>
  <si>
    <t>LC08_153038_20180205</t>
  </si>
  <si>
    <t>LC08_153038_20180221</t>
  </si>
  <si>
    <t>LC08_153038_20180309</t>
  </si>
  <si>
    <t>LC08_153038_20180325</t>
  </si>
  <si>
    <t>LC08_153038_20180410</t>
  </si>
  <si>
    <t>LC08_153038_20180426</t>
  </si>
  <si>
    <t>LC08_153038_20180528</t>
  </si>
  <si>
    <t>LC08_153038_20180613</t>
  </si>
  <si>
    <t>LC08_153038_20180629</t>
  </si>
  <si>
    <t>LC08_153038_20180715</t>
  </si>
  <si>
    <t>LC08_153038_20180731</t>
  </si>
  <si>
    <t>LC08_153038_20180816</t>
  </si>
  <si>
    <t>LC08_153038_20180901</t>
  </si>
  <si>
    <t>LC08_153038_20180917</t>
  </si>
  <si>
    <t>LC08_153038_20181003</t>
  </si>
  <si>
    <t>LC08_153038_20181019</t>
  </si>
  <si>
    <t>LC08_153038_20181104</t>
  </si>
  <si>
    <t>LC08_153038_20181120</t>
  </si>
  <si>
    <t>LC08_153038_20181206</t>
  </si>
  <si>
    <t>LC08_153038_20181222</t>
  </si>
  <si>
    <t>LC08_153039_20180104</t>
  </si>
  <si>
    <t>LC08_153039_20180120</t>
  </si>
  <si>
    <t>LC08_153039_20180205</t>
  </si>
  <si>
    <t>LC08_153039_20180309</t>
  </si>
  <si>
    <t>LC08_153039_20180325</t>
  </si>
  <si>
    <t>LC08_153039_20180410</t>
  </si>
  <si>
    <t>LC08_153039_20180426</t>
  </si>
  <si>
    <t>LC08_153039_20180528</t>
  </si>
  <si>
    <t>LC08_153039_20180613</t>
  </si>
  <si>
    <t>LC08_153039_20180629</t>
  </si>
  <si>
    <t>LC08_153039_20180715</t>
  </si>
  <si>
    <t>LC08_153039_20180731</t>
  </si>
  <si>
    <t>LC08_153039_20180816</t>
  </si>
  <si>
    <t>LC08_153039_20180901</t>
  </si>
  <si>
    <t>LC08_153039_20180917</t>
  </si>
  <si>
    <t>LC08_153039_20181003</t>
  </si>
  <si>
    <t>LC08_153039_20181019</t>
  </si>
  <si>
    <t>LC08_153039_20181104</t>
  </si>
  <si>
    <t>LC08_153039_20181120</t>
  </si>
  <si>
    <t>LC08_153039_20181206</t>
  </si>
  <si>
    <t>LC08_153039_20181222</t>
  </si>
  <si>
    <t>LC08_153040_20180104</t>
  </si>
  <si>
    <t>LC08_153040_20180120</t>
  </si>
  <si>
    <t>LC08_153040_20180205</t>
  </si>
  <si>
    <t>LC08_153040_20180221</t>
  </si>
  <si>
    <t>LC08_153040_20180309</t>
  </si>
  <si>
    <t>LC08_153040_20180325</t>
  </si>
  <si>
    <t>LC08_153040_20180410</t>
  </si>
  <si>
    <t>LC08_153040_20180426</t>
  </si>
  <si>
    <t>LC08_153040_20180528</t>
  </si>
  <si>
    <t>LC08_153040_20180613</t>
  </si>
  <si>
    <t>LC08_153040_20180629</t>
  </si>
  <si>
    <t>LC08_153040_20180715</t>
  </si>
  <si>
    <t>LC08_153040_20180731</t>
  </si>
  <si>
    <t>LC08_153040_20180816</t>
  </si>
  <si>
    <t>LC08_153040_20180901</t>
  </si>
  <si>
    <t>LC08_153040_20180917</t>
  </si>
  <si>
    <t>LC08_153040_20181003</t>
  </si>
  <si>
    <t>LC08_153040_20181019</t>
  </si>
  <si>
    <t>LC08_153040_20181104</t>
  </si>
  <si>
    <t>LC08_153040_20181120</t>
  </si>
  <si>
    <t>LC08_153040_20181206</t>
  </si>
  <si>
    <t>LC08_153040_20181222</t>
  </si>
  <si>
    <t>LC08_153041_20180104</t>
  </si>
  <si>
    <t>LC08_153041_20180120</t>
  </si>
  <si>
    <t>LC08_153041_20180205</t>
  </si>
  <si>
    <t>LC08_153041_20180221</t>
  </si>
  <si>
    <t>LC08_153041_20180309</t>
  </si>
  <si>
    <t>LC08_153041_20180325</t>
  </si>
  <si>
    <t>LC08_153041_20180410</t>
  </si>
  <si>
    <t>LC08_153041_20180528</t>
  </si>
  <si>
    <t>LC08_153041_20180613</t>
  </si>
  <si>
    <t>LC08_153041_20180629</t>
  </si>
  <si>
    <t>LC08_153041_20180715</t>
  </si>
  <si>
    <t>LC08_153041_20180731</t>
  </si>
  <si>
    <t>LC08_153041_20180816</t>
  </si>
  <si>
    <t>LC08_153041_20180901</t>
  </si>
  <si>
    <t>LC08_153041_20180917</t>
  </si>
  <si>
    <t>LC08_153041_20181003</t>
  </si>
  <si>
    <t>LC08_153041_20181019</t>
  </si>
  <si>
    <t>LC08_153041_20181104</t>
  </si>
  <si>
    <t>LC08_153041_20181120</t>
  </si>
  <si>
    <t>LC08_153041_20181206</t>
  </si>
  <si>
    <t>LC08_153041_20181222</t>
  </si>
  <si>
    <t>LC08_153042_20180104</t>
  </si>
  <si>
    <t>LC08_153042_20180120</t>
  </si>
  <si>
    <t>LC08_153042_20180205</t>
  </si>
  <si>
    <t>LC08_153042_20180221</t>
  </si>
  <si>
    <t>LC08_153042_20180309</t>
  </si>
  <si>
    <t>LC08_153042_20180325</t>
  </si>
  <si>
    <t>LC08_153042_20180410</t>
  </si>
  <si>
    <t>LC08_153042_20180426</t>
  </si>
  <si>
    <t>LC08_153042_20180528</t>
  </si>
  <si>
    <t>LC08_153042_20180613</t>
  </si>
  <si>
    <t>LC08_153042_20180629</t>
  </si>
  <si>
    <t>LC08_153042_20180731</t>
  </si>
  <si>
    <t>LC08_153042_20180816</t>
  </si>
  <si>
    <t>LC08_153042_20180901</t>
  </si>
  <si>
    <t>LC08_153042_20180917</t>
  </si>
  <si>
    <t>LC08_153042_20181003</t>
  </si>
  <si>
    <t>LC08_153042_20181019</t>
  </si>
  <si>
    <t>LC08_153042_20181104</t>
  </si>
  <si>
    <t>LC08_153042_20181120</t>
  </si>
  <si>
    <t>LC08_153042_20181206</t>
  </si>
  <si>
    <t>LC08_153042_20181222</t>
  </si>
  <si>
    <t>LC08_153043_20180104</t>
  </si>
  <si>
    <t>LC08_153043_20180120</t>
  </si>
  <si>
    <t>LC08_153043_20180221</t>
  </si>
  <si>
    <t>LC08_153043_20180309</t>
  </si>
  <si>
    <t>LC08_153043_20180325</t>
  </si>
  <si>
    <t>LC08_153043_20180410</t>
  </si>
  <si>
    <t>LC08_153043_20180426</t>
  </si>
  <si>
    <t>LC08_153043_20180528</t>
  </si>
  <si>
    <t>LC08_153043_20180917</t>
  </si>
  <si>
    <t>LC08_153043_20181003</t>
  </si>
  <si>
    <t>LC08_153043_20181019</t>
  </si>
  <si>
    <t>LC08_153043_20181104</t>
  </si>
  <si>
    <t>LC08_153043_20181120</t>
  </si>
  <si>
    <t>LC08_153043_20181206</t>
  </si>
  <si>
    <t>LC08_153043_20181222</t>
  </si>
  <si>
    <t>LC08_154004_20180807</t>
  </si>
  <si>
    <t>LC08_154006_20180417</t>
  </si>
  <si>
    <t>LC08_154007_20180503</t>
  </si>
  <si>
    <t>LC08_154008_20180620</t>
  </si>
  <si>
    <t>LC08_154009_20180620</t>
  </si>
  <si>
    <t>LC08_154011_20180706</t>
  </si>
  <si>
    <t>LC08_154011_20180823</t>
  </si>
  <si>
    <t>LC08_154012_20180316</t>
  </si>
  <si>
    <t>LC08_154012_20180417</t>
  </si>
  <si>
    <t>LC08_154012_20180706</t>
  </si>
  <si>
    <t>LC08_154012_20180823</t>
  </si>
  <si>
    <t>LC08_154013_20180228</t>
  </si>
  <si>
    <t>LC08_154013_20180620</t>
  </si>
  <si>
    <t>LC08_154013_20180706</t>
  </si>
  <si>
    <t>LC08_154013_20180722</t>
  </si>
  <si>
    <t>LC08_154013_20180823</t>
  </si>
  <si>
    <t>LC08_154014_20180228</t>
  </si>
  <si>
    <t>LC08_154014_20180417</t>
  </si>
  <si>
    <t>LC08_154014_20180722</t>
  </si>
  <si>
    <t>LC08_154014_20180823</t>
  </si>
  <si>
    <t>LC08_154015_20180228</t>
  </si>
  <si>
    <t>LC08_154015_20180401</t>
  </si>
  <si>
    <t>LC08_154015_20180417</t>
  </si>
  <si>
    <t>LC08_154015_20180706</t>
  </si>
  <si>
    <t>LC08_154015_20180908</t>
  </si>
  <si>
    <t>LC08_154016_20180228</t>
  </si>
  <si>
    <t>LC08_154016_20180706</t>
  </si>
  <si>
    <t>LC08_154016_20180908</t>
  </si>
  <si>
    <t>LC08_154017_20180228</t>
  </si>
  <si>
    <t>LC08_154017_20180401</t>
  </si>
  <si>
    <t>LC08_154017_20180503</t>
  </si>
  <si>
    <t>LC08_154017_20180706</t>
  </si>
  <si>
    <t>LC08_154017_20180722</t>
  </si>
  <si>
    <t>LC08_154018_20180212</t>
  </si>
  <si>
    <t>LC08_154018_20180228</t>
  </si>
  <si>
    <t>LC08_154018_20180401</t>
  </si>
  <si>
    <t>LC08_154018_20180503</t>
  </si>
  <si>
    <t>LC08_154018_20180706</t>
  </si>
  <si>
    <t>LC08_154018_20180722</t>
  </si>
  <si>
    <t>LC08_154019_20180212</t>
  </si>
  <si>
    <t>LC08_154019_20180316</t>
  </si>
  <si>
    <t>LC08_154019_20180401</t>
  </si>
  <si>
    <t>LC08_154019_20180519</t>
  </si>
  <si>
    <t>LC08_154019_20180706</t>
  </si>
  <si>
    <t>LC08_154020_20180316</t>
  </si>
  <si>
    <t>LC08_154020_20180519</t>
  </si>
  <si>
    <t>LC08_154020_20180706</t>
  </si>
  <si>
    <t>LC08_154020_20180807</t>
  </si>
  <si>
    <t>LC08_154020_20181026</t>
  </si>
  <si>
    <t>LC08_154020_20181111</t>
  </si>
  <si>
    <t>LC08_154021_20180316</t>
  </si>
  <si>
    <t>LC08_154021_20180519</t>
  </si>
  <si>
    <t>LC08_154021_20180706</t>
  </si>
  <si>
    <t>LC08_154021_20180807</t>
  </si>
  <si>
    <t>LC08_154021_20181026</t>
  </si>
  <si>
    <t>LC08_154021_20181111</t>
  </si>
  <si>
    <t>LC08_154022_20180127</t>
  </si>
  <si>
    <t>LC08_154022_20180417</t>
  </si>
  <si>
    <t>LC08_154022_20180503</t>
  </si>
  <si>
    <t>LC08_154022_20180519</t>
  </si>
  <si>
    <t>LC08_154022_20180722</t>
  </si>
  <si>
    <t>LC08_154022_20181026</t>
  </si>
  <si>
    <t>LC08_154022_20181111</t>
  </si>
  <si>
    <t>LC08_154023_20180401</t>
  </si>
  <si>
    <t>LC08_154023_20180417</t>
  </si>
  <si>
    <t>LC08_154023_20180503</t>
  </si>
  <si>
    <t>LC08_154023_20180519</t>
  </si>
  <si>
    <t>LC08_154023_20180823</t>
  </si>
  <si>
    <t>LC08_154023_20181026</t>
  </si>
  <si>
    <t>LC08_154024_20180127</t>
  </si>
  <si>
    <t>LC08_154024_20180212</t>
  </si>
  <si>
    <t>LC08_154024_20180316</t>
  </si>
  <si>
    <t>LC08_154024_20180401</t>
  </si>
  <si>
    <t>LC08_154024_20180519</t>
  </si>
  <si>
    <t>LC08_154024_20180604</t>
  </si>
  <si>
    <t>LC08_154024_20180620</t>
  </si>
  <si>
    <t>LC08_154024_20180823</t>
  </si>
  <si>
    <t>LC08_154024_20181010</t>
  </si>
  <si>
    <t>LC08_154024_20181026</t>
  </si>
  <si>
    <t>LC08_154024_20181111</t>
  </si>
  <si>
    <t>LC08_154025_20180316</t>
  </si>
  <si>
    <t>LC08_154025_20180401</t>
  </si>
  <si>
    <t>LC08_154025_20180519</t>
  </si>
  <si>
    <t>LC08_154025_20180604</t>
  </si>
  <si>
    <t>LC08_154025_20180620</t>
  </si>
  <si>
    <t>LC08_154025_20180823</t>
  </si>
  <si>
    <t>LC08_154025_20181010</t>
  </si>
  <si>
    <t>LC08_154025_20181026</t>
  </si>
  <si>
    <t>LC08_154025_20181111</t>
  </si>
  <si>
    <t>LC08_154025_20181127</t>
  </si>
  <si>
    <t>LC08_154026_20180127</t>
  </si>
  <si>
    <t>LC08_154026_20180212</t>
  </si>
  <si>
    <t>LC08_154026_20180401</t>
  </si>
  <si>
    <t>LC08_154026_20180519</t>
  </si>
  <si>
    <t>LC08_154026_20180620</t>
  </si>
  <si>
    <t>LC08_154026_20180823</t>
  </si>
  <si>
    <t>LC08_154026_20181010</t>
  </si>
  <si>
    <t>LC08_154026_20181026</t>
  </si>
  <si>
    <t>LC08_154026_20181111</t>
  </si>
  <si>
    <t>LC08_154026_20181127</t>
  </si>
  <si>
    <t>LC08_154026_20181213</t>
  </si>
  <si>
    <t>LC08_154027_20180127</t>
  </si>
  <si>
    <t>LC08_154027_20180212</t>
  </si>
  <si>
    <t>LC08_154027_20180401</t>
  </si>
  <si>
    <t>LC08_154027_20180503</t>
  </si>
  <si>
    <t>LC08_154027_20180519</t>
  </si>
  <si>
    <t>LC08_154027_20180604</t>
  </si>
  <si>
    <t>LC08_154027_20180620</t>
  </si>
  <si>
    <t>LC08_154027_20180807</t>
  </si>
  <si>
    <t>LC08_154027_20180823</t>
  </si>
  <si>
    <t>LC08_154027_20180908</t>
  </si>
  <si>
    <t>LC08_154027_20181010</t>
  </si>
  <si>
    <t>LC08_154027_20181026</t>
  </si>
  <si>
    <t>LC08_154027_20181127</t>
  </si>
  <si>
    <t>LC08_154028_20180127</t>
  </si>
  <si>
    <t>LC08_154028_20180212</t>
  </si>
  <si>
    <t>LC08_154028_20180401</t>
  </si>
  <si>
    <t>LC08_154028_20180503</t>
  </si>
  <si>
    <t>LC08_154028_20180519</t>
  </si>
  <si>
    <t>LC08_154028_20180604</t>
  </si>
  <si>
    <t>LC08_154028_20180620</t>
  </si>
  <si>
    <t>LC08_154028_20180706</t>
  </si>
  <si>
    <t>LC08_154028_20180722</t>
  </si>
  <si>
    <t>LC08_154028_20180823</t>
  </si>
  <si>
    <t>LC08_154028_20180908</t>
  </si>
  <si>
    <t>LC08_154028_20180924</t>
  </si>
  <si>
    <t>LC08_154028_20181010</t>
  </si>
  <si>
    <t>LC08_154028_20181026</t>
  </si>
  <si>
    <t>LC08_154029_20180127</t>
  </si>
  <si>
    <t>LC08_154029_20180212</t>
  </si>
  <si>
    <t>LC08_154029_20180503</t>
  </si>
  <si>
    <t>LC08_154029_20180519</t>
  </si>
  <si>
    <t>LC08_154029_20180620</t>
  </si>
  <si>
    <t>LC08_154029_20180706</t>
  </si>
  <si>
    <t>LC08_154029_20180722</t>
  </si>
  <si>
    <t>LC08_154029_20180823</t>
  </si>
  <si>
    <t>LC08_154029_20180908</t>
  </si>
  <si>
    <t>LC08_154029_20180924</t>
  </si>
  <si>
    <t>LC08_154029_20181010</t>
  </si>
  <si>
    <t>LC08_154029_20181026</t>
  </si>
  <si>
    <t>LC08_154030_20180127</t>
  </si>
  <si>
    <t>LC08_154030_20180212</t>
  </si>
  <si>
    <t>LC08_154030_20180503</t>
  </si>
  <si>
    <t>LC08_154030_20180706</t>
  </si>
  <si>
    <t>LC08_154030_20180722</t>
  </si>
  <si>
    <t>LC08_154030_20180807</t>
  </si>
  <si>
    <t>LC08_154030_20180823</t>
  </si>
  <si>
    <t>LC08_154030_20180908</t>
  </si>
  <si>
    <t>LC08_154030_20180924</t>
  </si>
  <si>
    <t>LC08_154030_20181010</t>
  </si>
  <si>
    <t>LC08_154030_20181026</t>
  </si>
  <si>
    <t>LC08_154030_20181213</t>
  </si>
  <si>
    <t>LC08_154031_20180127</t>
  </si>
  <si>
    <t>LC08_154031_20180212</t>
  </si>
  <si>
    <t>LC08_154031_20180228</t>
  </si>
  <si>
    <t>LC08_154031_20180316</t>
  </si>
  <si>
    <t>LC08_154031_20180503</t>
  </si>
  <si>
    <t>LC08_154031_20180706</t>
  </si>
  <si>
    <t>LC08_154031_20180722</t>
  </si>
  <si>
    <t>LC08_154031_20180807</t>
  </si>
  <si>
    <t>LC08_154031_20180823</t>
  </si>
  <si>
    <t>LC08_154031_20180908</t>
  </si>
  <si>
    <t>LC08_154031_20180924</t>
  </si>
  <si>
    <t>LC08_154031_20181010</t>
  </si>
  <si>
    <t>LC08_154031_20181213</t>
  </si>
  <si>
    <t>LC08_154032_20180127</t>
  </si>
  <si>
    <t>LC08_154032_20180228</t>
  </si>
  <si>
    <t>LC08_154032_20180316</t>
  </si>
  <si>
    <t>LC08_154032_20180620</t>
  </si>
  <si>
    <t>LC08_154032_20180706</t>
  </si>
  <si>
    <t>LC08_154032_20180722</t>
  </si>
  <si>
    <t>LC08_154032_20180807</t>
  </si>
  <si>
    <t>LC08_154032_20180823</t>
  </si>
  <si>
    <t>LC08_154032_20180908</t>
  </si>
  <si>
    <t>LC08_154032_20180924</t>
  </si>
  <si>
    <t>LC08_154032_20181026</t>
  </si>
  <si>
    <t>LC08_154032_20181213</t>
  </si>
  <si>
    <t>LC08_154033_20180228</t>
  </si>
  <si>
    <t>LC08_154033_20180316</t>
  </si>
  <si>
    <t>LC08_154033_20180706</t>
  </si>
  <si>
    <t>LC08_154033_20180722</t>
  </si>
  <si>
    <t>LC08_154033_20180807</t>
  </si>
  <si>
    <t>LC08_154033_20180823</t>
  </si>
  <si>
    <t>LC08_154033_20180908</t>
  </si>
  <si>
    <t>LC08_154033_20180924</t>
  </si>
  <si>
    <t>LC08_154033_20181026</t>
  </si>
  <si>
    <t>LC08_154033_20181213</t>
  </si>
  <si>
    <t>LC08_154034_20180111</t>
  </si>
  <si>
    <t>LC08_154034_20180228</t>
  </si>
  <si>
    <t>LC08_154034_20180316</t>
  </si>
  <si>
    <t>LC08_154034_20180503</t>
  </si>
  <si>
    <t>LC08_154034_20180604</t>
  </si>
  <si>
    <t>LC08_154034_20180620</t>
  </si>
  <si>
    <t>LC08_154034_20180706</t>
  </si>
  <si>
    <t>LC08_154034_20180722</t>
  </si>
  <si>
    <t>LC08_154034_20180807</t>
  </si>
  <si>
    <t>LC08_154034_20180823</t>
  </si>
  <si>
    <t>LC08_154034_20180908</t>
  </si>
  <si>
    <t>LC08_154034_20180924</t>
  </si>
  <si>
    <t>LC08_154034_20181026</t>
  </si>
  <si>
    <t>LC08_154034_20181213</t>
  </si>
  <si>
    <t>LC08_154035_20180111</t>
  </si>
  <si>
    <t>LC08_154035_20180127</t>
  </si>
  <si>
    <t>LC08_154035_20180212</t>
  </si>
  <si>
    <t>LC08_154035_20180228</t>
  </si>
  <si>
    <t>LC08_154035_20180316</t>
  </si>
  <si>
    <t>LC08_154035_20180401</t>
  </si>
  <si>
    <t>LC08_154035_20180503</t>
  </si>
  <si>
    <t>LC08_154035_20180604</t>
  </si>
  <si>
    <t>LC08_154035_20180620</t>
  </si>
  <si>
    <t>LC08_154035_20180706</t>
  </si>
  <si>
    <t>LC08_154035_20180722</t>
  </si>
  <si>
    <t>LC08_154035_20180807</t>
  </si>
  <si>
    <t>LC08_154035_20180823</t>
  </si>
  <si>
    <t>LC08_154035_20180908</t>
  </si>
  <si>
    <t>LC08_154035_20180924</t>
  </si>
  <si>
    <t>LC08_154035_20181010</t>
  </si>
  <si>
    <t>LC08_154035_20181026</t>
  </si>
  <si>
    <t>LC08_154035_20181111</t>
  </si>
  <si>
    <t>LC08_154035_20181213</t>
  </si>
  <si>
    <t>LC08_154036_20180111</t>
  </si>
  <si>
    <t>LC08_154036_20180127</t>
  </si>
  <si>
    <t>LC08_154036_20180212</t>
  </si>
  <si>
    <t>LC08_154036_20180316</t>
  </si>
  <si>
    <t>LC08_154036_20180401</t>
  </si>
  <si>
    <t>LC08_154036_20180503</t>
  </si>
  <si>
    <t>LC08_154036_20180604</t>
  </si>
  <si>
    <t>LC08_154036_20180620</t>
  </si>
  <si>
    <t>LC08_154036_20180706</t>
  </si>
  <si>
    <t>LC08_154036_20180722</t>
  </si>
  <si>
    <t>LC08_154036_20180807</t>
  </si>
  <si>
    <t>LC08_154036_20180823</t>
  </si>
  <si>
    <t>LC08_154036_20180908</t>
  </si>
  <si>
    <t>LC08_154036_20180924</t>
  </si>
  <si>
    <t>LC08_154036_20181010</t>
  </si>
  <si>
    <t>LC08_154036_20181111</t>
  </si>
  <si>
    <t>LC08_154036_20181213</t>
  </si>
  <si>
    <t>LC08_154037_20180111</t>
  </si>
  <si>
    <t>LC08_154037_20180127</t>
  </si>
  <si>
    <t>LC08_154037_20180316</t>
  </si>
  <si>
    <t>LC08_154037_20180401</t>
  </si>
  <si>
    <t>LC08_154037_20180503</t>
  </si>
  <si>
    <t>LC08_154037_20180519</t>
  </si>
  <si>
    <t>LC08_154037_20180604</t>
  </si>
  <si>
    <t>LC08_154037_20180620</t>
  </si>
  <si>
    <t>LC08_154037_20180706</t>
  </si>
  <si>
    <t>LC08_154037_20180722</t>
  </si>
  <si>
    <t>LC08_154037_20180807</t>
  </si>
  <si>
    <t>LC08_154037_20180823</t>
  </si>
  <si>
    <t>LC08_154037_20180908</t>
  </si>
  <si>
    <t>LC08_154037_20180924</t>
  </si>
  <si>
    <t>LC08_154037_20181010</t>
  </si>
  <si>
    <t>LC08_154037_20181026</t>
  </si>
  <si>
    <t>LC08_154037_20181111</t>
  </si>
  <si>
    <t>LC08_154037_20181127</t>
  </si>
  <si>
    <t>LC08_154037_20181213</t>
  </si>
  <si>
    <t>LC08_154038_20180111</t>
  </si>
  <si>
    <t>LC08_154038_20180127</t>
  </si>
  <si>
    <t>LC08_154038_20180316</t>
  </si>
  <si>
    <t>LC08_154038_20180401</t>
  </si>
  <si>
    <t>LC08_154038_20180417</t>
  </si>
  <si>
    <t>LC08_154038_20180503</t>
  </si>
  <si>
    <t>LC08_154038_20180519</t>
  </si>
  <si>
    <t>LC08_154038_20180604</t>
  </si>
  <si>
    <t>LC08_154038_20180620</t>
  </si>
  <si>
    <t>LC08_154038_20180706</t>
  </si>
  <si>
    <t>LC08_154038_20180722</t>
  </si>
  <si>
    <t>LC08_154038_20180807</t>
  </si>
  <si>
    <t>LC08_154038_20180823</t>
  </si>
  <si>
    <t>LC08_154038_20180908</t>
  </si>
  <si>
    <t>LC08_154038_20180924</t>
  </si>
  <si>
    <t>LC08_154038_20181010</t>
  </si>
  <si>
    <t>LC08_154038_20181026</t>
  </si>
  <si>
    <t>LC08_154038_20181111</t>
  </si>
  <si>
    <t>LC08_154038_20181213</t>
  </si>
  <si>
    <t>LC08_154039_20180127</t>
  </si>
  <si>
    <t>LC08_154039_20180212</t>
  </si>
  <si>
    <t>LC08_154039_20180316</t>
  </si>
  <si>
    <t>LC08_154039_20180401</t>
  </si>
  <si>
    <t>LC08_154039_20180417</t>
  </si>
  <si>
    <t>LC08_154039_20180519</t>
  </si>
  <si>
    <t>LC08_154039_20180604</t>
  </si>
  <si>
    <t>LC08_154039_20180620</t>
  </si>
  <si>
    <t>LC08_154039_20180706</t>
  </si>
  <si>
    <t>LC08_154039_20180722</t>
  </si>
  <si>
    <t>LC08_154039_20180807</t>
  </si>
  <si>
    <t>LC08_154039_20180823</t>
  </si>
  <si>
    <t>LC08_154039_20180908</t>
  </si>
  <si>
    <t>LC08_154039_20180924</t>
  </si>
  <si>
    <t>LC08_154039_20181010</t>
  </si>
  <si>
    <t>LC08_154039_20181026</t>
  </si>
  <si>
    <t>LC08_154039_20181111</t>
  </si>
  <si>
    <t>LC08_154039_20181213</t>
  </si>
  <si>
    <t>LC08_154039_20181229</t>
  </si>
  <si>
    <t>LC08_154040_20180127</t>
  </si>
  <si>
    <t>LC08_154040_20180212</t>
  </si>
  <si>
    <t>LC08_154040_20180316</t>
  </si>
  <si>
    <t>LC08_154040_20180401</t>
  </si>
  <si>
    <t>LC08_154040_20180417</t>
  </si>
  <si>
    <t>LC08_154040_20180519</t>
  </si>
  <si>
    <t>LC08_154040_20180604</t>
  </si>
  <si>
    <t>LC08_154040_20180620</t>
  </si>
  <si>
    <t>LC08_154040_20180706</t>
  </si>
  <si>
    <t>LC08_154040_20180722</t>
  </si>
  <si>
    <t>LC08_154040_20180807</t>
  </si>
  <si>
    <t>LC08_154040_20180823</t>
  </si>
  <si>
    <t>LC08_154040_20180908</t>
  </si>
  <si>
    <t>LC08_154040_20180924</t>
  </si>
  <si>
    <t>LC08_154040_20181010</t>
  </si>
  <si>
    <t>LC08_154040_20181026</t>
  </si>
  <si>
    <t>LC08_154040_20181111</t>
  </si>
  <si>
    <t>LC08_154040_20181213</t>
  </si>
  <si>
    <t>LC08_154040_20181229</t>
  </si>
  <si>
    <t>LC08_154041_20180127</t>
  </si>
  <si>
    <t>LC08_154041_20180212</t>
  </si>
  <si>
    <t>LC08_154041_20180316</t>
  </si>
  <si>
    <t>LC08_154041_20180401</t>
  </si>
  <si>
    <t>LC08_154041_20180417</t>
  </si>
  <si>
    <t>LC08_154041_20180503</t>
  </si>
  <si>
    <t>LC08_154041_20180519</t>
  </si>
  <si>
    <t>LC08_154041_20180604</t>
  </si>
  <si>
    <t>LC08_154041_20180620</t>
  </si>
  <si>
    <t>LC08_154041_20180706</t>
  </si>
  <si>
    <t>LC08_154041_20180722</t>
  </si>
  <si>
    <t>LC08_154041_20180807</t>
  </si>
  <si>
    <t>LC08_154041_20180823</t>
  </si>
  <si>
    <t>LC08_154041_20180908</t>
  </si>
  <si>
    <t>LC08_154041_20180924</t>
  </si>
  <si>
    <t>LC08_154041_20181010</t>
  </si>
  <si>
    <t>LC08_154041_20181026</t>
  </si>
  <si>
    <t>LC08_154041_20181111</t>
  </si>
  <si>
    <t>LC08_154041_20181127</t>
  </si>
  <si>
    <t>LC08_154041_20181213</t>
  </si>
  <si>
    <t>LC08_154041_20181229</t>
  </si>
  <si>
    <t>LC08_154042_20180127</t>
  </si>
  <si>
    <t>LC08_154042_20180212</t>
  </si>
  <si>
    <t>LC08_154042_20180316</t>
  </si>
  <si>
    <t>LC08_154042_20180417</t>
  </si>
  <si>
    <t>LC08_154042_20180503</t>
  </si>
  <si>
    <t>LC08_154042_20180519</t>
  </si>
  <si>
    <t>LC08_154042_20180604</t>
  </si>
  <si>
    <t>LC08_154042_20180706</t>
  </si>
  <si>
    <t>LC08_154042_20180722</t>
  </si>
  <si>
    <t>LC08_154042_20180807</t>
  </si>
  <si>
    <t>LC08_154042_20180823</t>
  </si>
  <si>
    <t>LC08_154042_20180908</t>
  </si>
  <si>
    <t>LC08_154042_20180924</t>
  </si>
  <si>
    <t>LC08_154042_20181010</t>
  </si>
  <si>
    <t>LC08_154042_20181026</t>
  </si>
  <si>
    <t>LC08_154042_20181111</t>
  </si>
  <si>
    <t>LC08_154042_20181127</t>
  </si>
  <si>
    <t>LC08_154042_20181213</t>
  </si>
  <si>
    <t>LC08_154042_20181229</t>
  </si>
  <si>
    <t>LC08_154043_20180127</t>
  </si>
  <si>
    <t>LC08_154043_20180212</t>
  </si>
  <si>
    <t>LC08_154043_20180401</t>
  </si>
  <si>
    <t>LC08_154043_20180417</t>
  </si>
  <si>
    <t>LC08_154043_20180503</t>
  </si>
  <si>
    <t>LC08_154043_20180519</t>
  </si>
  <si>
    <t>LC08_154043_20180604</t>
  </si>
  <si>
    <t>LC08_154043_20180620</t>
  </si>
  <si>
    <t>LC08_154043_20180924</t>
  </si>
  <si>
    <t>LC08_154043_20181010</t>
  </si>
  <si>
    <t>LC08_154043_20181026</t>
  </si>
  <si>
    <t>LC08_154043_20181111</t>
  </si>
  <si>
    <t>LC08_154043_20181127</t>
  </si>
  <si>
    <t>LC08_154043_20181213</t>
  </si>
  <si>
    <t>LC08_154043_20181229</t>
  </si>
  <si>
    <t>LC08_155005_20180424</t>
  </si>
  <si>
    <t>LC08_155007_20180915</t>
  </si>
  <si>
    <t>LC08_155009_20180611</t>
  </si>
  <si>
    <t>LC08_155009_20180915</t>
  </si>
  <si>
    <t>LC08_155010_20180611</t>
  </si>
  <si>
    <t>LC08_155010_20180915</t>
  </si>
  <si>
    <t>LC08_155011_20180611</t>
  </si>
  <si>
    <t>LC08_155011_20180915</t>
  </si>
  <si>
    <t>LC08_155012_20180408</t>
  </si>
  <si>
    <t>LC08_155012_20180915</t>
  </si>
  <si>
    <t>LC08_155013_20180408</t>
  </si>
  <si>
    <t>LC08_155013_20180713</t>
  </si>
  <si>
    <t>LC08_155013_20180915</t>
  </si>
  <si>
    <t>LC08_155014_20180323</t>
  </si>
  <si>
    <t>LC08_155014_20180627</t>
  </si>
  <si>
    <t>LC08_155015_20180611</t>
  </si>
  <si>
    <t>LC08_155015_20180627</t>
  </si>
  <si>
    <t>LC08_155015_20180713</t>
  </si>
  <si>
    <t>LC08_155016_20180408</t>
  </si>
  <si>
    <t>LC08_155016_20180611</t>
  </si>
  <si>
    <t>LC08_155016_20180627</t>
  </si>
  <si>
    <t>LC08_155016_20180713</t>
  </si>
  <si>
    <t>LC08_155017_20180323</t>
  </si>
  <si>
    <t>LC08_155017_20180408</t>
  </si>
  <si>
    <t>LC08_155017_20180611</t>
  </si>
  <si>
    <t>LC08_155017_20180627</t>
  </si>
  <si>
    <t>LC08_155017_20180713</t>
  </si>
  <si>
    <t>LC08_155018_20180611</t>
  </si>
  <si>
    <t>LC08_155018_20180713</t>
  </si>
  <si>
    <t>LC08_155018_20180814</t>
  </si>
  <si>
    <t>LC08_155019_20180611</t>
  </si>
  <si>
    <t>LC08_155019_20180713</t>
  </si>
  <si>
    <t>LC08_155019_20180814</t>
  </si>
  <si>
    <t>LC08_155020_20180713</t>
  </si>
  <si>
    <t>LC08_155020_20180814</t>
  </si>
  <si>
    <t>LC08_155020_20180830</t>
  </si>
  <si>
    <t>LC08_155021_20180203</t>
  </si>
  <si>
    <t>LC08_155021_20180814</t>
  </si>
  <si>
    <t>LC08_155021_20180830</t>
  </si>
  <si>
    <t>LC08_155021_20181118</t>
  </si>
  <si>
    <t>LC08_155022_20180729</t>
  </si>
  <si>
    <t>LC08_155022_20180814</t>
  </si>
  <si>
    <t>LC08_155022_20180915</t>
  </si>
  <si>
    <t>LC08_155023_20180611</t>
  </si>
  <si>
    <t>LC08_155023_20180729</t>
  </si>
  <si>
    <t>LC08_155023_20180814</t>
  </si>
  <si>
    <t>LC08_155023_20180915</t>
  </si>
  <si>
    <t>LC08_155024_20180203</t>
  </si>
  <si>
    <t>LC08_155024_20180526</t>
  </si>
  <si>
    <t>LC08_155024_20180611</t>
  </si>
  <si>
    <t>LC08_155024_20180729</t>
  </si>
  <si>
    <t>LC08_155024_20180814</t>
  </si>
  <si>
    <t>LC08_155025_20180526</t>
  </si>
  <si>
    <t>LC08_155025_20180611</t>
  </si>
  <si>
    <t>LC08_155025_20180729</t>
  </si>
  <si>
    <t>LC08_155025_20180814</t>
  </si>
  <si>
    <t>LC08_155026_20180102</t>
  </si>
  <si>
    <t>LC08_155026_20180526</t>
  </si>
  <si>
    <t>LC08_155026_20180611</t>
  </si>
  <si>
    <t>LC08_155026_20180729</t>
  </si>
  <si>
    <t>LC08_155026_20180814</t>
  </si>
  <si>
    <t>LC08_155026_20180830</t>
  </si>
  <si>
    <t>LC08_155026_20181001</t>
  </si>
  <si>
    <t>LC08_155026_20181102</t>
  </si>
  <si>
    <t>LC08_155027_20180102</t>
  </si>
  <si>
    <t>LC08_155027_20180118</t>
  </si>
  <si>
    <t>LC08_155027_20180526</t>
  </si>
  <si>
    <t>LC08_155027_20180611</t>
  </si>
  <si>
    <t>LC08_155027_20180713</t>
  </si>
  <si>
    <t>LC08_155027_20180729</t>
  </si>
  <si>
    <t>LC08_155027_20180814</t>
  </si>
  <si>
    <t>LC08_155027_20180830</t>
  </si>
  <si>
    <t>LC08_155027_20180915</t>
  </si>
  <si>
    <t>LC08_155027_20181001</t>
  </si>
  <si>
    <t>LC08_155027_20181102</t>
  </si>
  <si>
    <t>LC08_155027_20181204</t>
  </si>
  <si>
    <t>LC08_155027_20181220</t>
  </si>
  <si>
    <t>LC08_155028_20180102</t>
  </si>
  <si>
    <t>LC08_155028_20180219</t>
  </si>
  <si>
    <t>LC08_155028_20180408</t>
  </si>
  <si>
    <t>LC08_155028_20180526</t>
  </si>
  <si>
    <t>LC08_155028_20180611</t>
  </si>
  <si>
    <t>LC08_155028_20180627</t>
  </si>
  <si>
    <t>LC08_155028_20180713</t>
  </si>
  <si>
    <t>LC08_155028_20180729</t>
  </si>
  <si>
    <t>LC08_155028_20180814</t>
  </si>
  <si>
    <t>LC08_155028_20180830</t>
  </si>
  <si>
    <t>LC08_155028_20180915</t>
  </si>
  <si>
    <t>LC08_155028_20181001</t>
  </si>
  <si>
    <t>LC08_155028_20181102</t>
  </si>
  <si>
    <t>LC08_155028_20181118</t>
  </si>
  <si>
    <t>LC08_155028_20181204</t>
  </si>
  <si>
    <t>LC08_155028_20181220</t>
  </si>
  <si>
    <t>LC08_155029_20180102</t>
  </si>
  <si>
    <t>LC08_155029_20180219</t>
  </si>
  <si>
    <t>LC08_155029_20180408</t>
  </si>
  <si>
    <t>LC08_155029_20180526</t>
  </si>
  <si>
    <t>LC08_155029_20180611</t>
  </si>
  <si>
    <t>LC08_155029_20180627</t>
  </si>
  <si>
    <t>LC08_155029_20180713</t>
  </si>
  <si>
    <t>LC08_155029_20180729</t>
  </si>
  <si>
    <t>LC08_155029_20180814</t>
  </si>
  <si>
    <t>LC08_155029_20180830</t>
  </si>
  <si>
    <t>LC08_155029_20180915</t>
  </si>
  <si>
    <t>LC08_155029_20181001</t>
  </si>
  <si>
    <t>LC08_155029_20181017</t>
  </si>
  <si>
    <t>LC08_155029_20181102</t>
  </si>
  <si>
    <t>LC08_155029_20181118</t>
  </si>
  <si>
    <t>LC08_155029_20181204</t>
  </si>
  <si>
    <t>LC08_155029_20181220</t>
  </si>
  <si>
    <t>LC08_155030_20180102</t>
  </si>
  <si>
    <t>LC08_155030_20180118</t>
  </si>
  <si>
    <t>LC08_155030_20180219</t>
  </si>
  <si>
    <t>LC08_155030_20180307</t>
  </si>
  <si>
    <t>LC08_155030_20180408</t>
  </si>
  <si>
    <t>LC08_155030_20180526</t>
  </si>
  <si>
    <t>LC08_155030_20180611</t>
  </si>
  <si>
    <t>LC08_155030_20180627</t>
  </si>
  <si>
    <t>LC08_155030_20180713</t>
  </si>
  <si>
    <t>LC08_155030_20180729</t>
  </si>
  <si>
    <t>LC08_155030_20180814</t>
  </si>
  <si>
    <t>LC08_155030_20180830</t>
  </si>
  <si>
    <t>LC08_155030_20180915</t>
  </si>
  <si>
    <t>LC08_155030_20181001</t>
  </si>
  <si>
    <t>LC08_155030_20181017</t>
  </si>
  <si>
    <t>LC08_155030_20181102</t>
  </si>
  <si>
    <t>LC08_155030_20181118</t>
  </si>
  <si>
    <t>LC08_155030_20181204</t>
  </si>
  <si>
    <t>LC08_155031_20180102</t>
  </si>
  <si>
    <t>LC08_155031_20180118</t>
  </si>
  <si>
    <t>LC08_155031_20180307</t>
  </si>
  <si>
    <t>LC08_155031_20180408</t>
  </si>
  <si>
    <t>LC08_155031_20180526</t>
  </si>
  <si>
    <t>LC08_155031_20180611</t>
  </si>
  <si>
    <t>LC08_155031_20180627</t>
  </si>
  <si>
    <t>LC08_155031_20180713</t>
  </si>
  <si>
    <t>LC08_155031_20180729</t>
  </si>
  <si>
    <t>LC08_155031_20180814</t>
  </si>
  <si>
    <t>LC08_155031_20180830</t>
  </si>
  <si>
    <t>LC08_155031_20180915</t>
  </si>
  <si>
    <t>LC08_155031_20181001</t>
  </si>
  <si>
    <t>LC08_155031_20181017</t>
  </si>
  <si>
    <t>LC08_155031_20181102</t>
  </si>
  <si>
    <t>LC08_155031_20181118</t>
  </si>
  <si>
    <t>LC08_155032_20180102</t>
  </si>
  <si>
    <t>LC08_155032_20180118</t>
  </si>
  <si>
    <t>LC08_155032_20180408</t>
  </si>
  <si>
    <t>LC08_155032_20180526</t>
  </si>
  <si>
    <t>LC08_155032_20180611</t>
  </si>
  <si>
    <t>LC08_155032_20180627</t>
  </si>
  <si>
    <t>LC08_155032_20180713</t>
  </si>
  <si>
    <t>LC08_155032_20180729</t>
  </si>
  <si>
    <t>LC08_155032_20180814</t>
  </si>
  <si>
    <t>LC08_155032_20180830</t>
  </si>
  <si>
    <t>LC08_155032_20180915</t>
  </si>
  <si>
    <t>LC08_155032_20181001</t>
  </si>
  <si>
    <t>LC08_155032_20181017</t>
  </si>
  <si>
    <t>LC08_155033_20180102</t>
  </si>
  <si>
    <t>LC08_155033_20180526</t>
  </si>
  <si>
    <t>LC08_155033_20180611</t>
  </si>
  <si>
    <t>LC08_155033_20180627</t>
  </si>
  <si>
    <t>LC08_155033_20180713</t>
  </si>
  <si>
    <t>LC08_155033_20180729</t>
  </si>
  <si>
    <t>LC08_155033_20180814</t>
  </si>
  <si>
    <t>LC08_155033_20180830</t>
  </si>
  <si>
    <t>LC08_155033_20180915</t>
  </si>
  <si>
    <t>LC08_155033_20181001</t>
  </si>
  <si>
    <t>LC08_155033_20181017</t>
  </si>
  <si>
    <t>LC08_155034_20180102</t>
  </si>
  <si>
    <t>LC08_155034_20180203</t>
  </si>
  <si>
    <t>LC08_155034_20180323</t>
  </si>
  <si>
    <t>LC08_155034_20180526</t>
  </si>
  <si>
    <t>LC08_155034_20180611</t>
  </si>
  <si>
    <t>LC08_155034_20180627</t>
  </si>
  <si>
    <t>LC08_155034_20180713</t>
  </si>
  <si>
    <t>LC08_155034_20180729</t>
  </si>
  <si>
    <t>LC08_155034_20180814</t>
  </si>
  <si>
    <t>LC08_155034_20180830</t>
  </si>
  <si>
    <t>LC08_155034_20180915</t>
  </si>
  <si>
    <t>LC08_155034_20181001</t>
  </si>
  <si>
    <t>LC08_155035_20180102</t>
  </si>
  <si>
    <t>LC08_155035_20180203</t>
  </si>
  <si>
    <t>LC08_155035_20180526</t>
  </si>
  <si>
    <t>LC08_155035_20180611</t>
  </si>
  <si>
    <t>LC08_155035_20180627</t>
  </si>
  <si>
    <t>LC08_155035_20180713</t>
  </si>
  <si>
    <t>LC08_155035_20180729</t>
  </si>
  <si>
    <t>LC08_155035_20180814</t>
  </si>
  <si>
    <t>LC08_155035_20180830</t>
  </si>
  <si>
    <t>LC08_155035_20180915</t>
  </si>
  <si>
    <t>LC08_155035_20181001</t>
  </si>
  <si>
    <t>LC08_155035_20181017</t>
  </si>
  <si>
    <t>LC08_155035_20181204</t>
  </si>
  <si>
    <t>LC08_155036_20180102</t>
  </si>
  <si>
    <t>LC08_155036_20180203</t>
  </si>
  <si>
    <t>LC08_155036_20180307</t>
  </si>
  <si>
    <t>LC08_155036_20180526</t>
  </si>
  <si>
    <t>LC08_155036_20180611</t>
  </si>
  <si>
    <t>LC08_155036_20180627</t>
  </si>
  <si>
    <t>LC08_155036_20180713</t>
  </si>
  <si>
    <t>LC08_155036_20180729</t>
  </si>
  <si>
    <t>LC08_155036_20180814</t>
  </si>
  <si>
    <t>LC08_155036_20180830</t>
  </si>
  <si>
    <t>LC08_155036_20180915</t>
  </si>
  <si>
    <t>LC08_155036_20181001</t>
  </si>
  <si>
    <t>LC08_155036_20181017</t>
  </si>
  <si>
    <t>LC08_155036_20181204</t>
  </si>
  <si>
    <t>LC08_155036_20181220</t>
  </si>
  <si>
    <t>LC08_155037_20180102</t>
  </si>
  <si>
    <t>LC08_155037_20180118</t>
  </si>
  <si>
    <t>LC08_155037_20180203</t>
  </si>
  <si>
    <t>LC08_155037_20180219</t>
  </si>
  <si>
    <t>LC08_155037_20180307</t>
  </si>
  <si>
    <t>LC08_155037_20180424</t>
  </si>
  <si>
    <t>LC08_155037_20180526</t>
  </si>
  <si>
    <t>LC08_155037_20180611</t>
  </si>
  <si>
    <t>LC08_155037_20180713</t>
  </si>
  <si>
    <t>LC08_155037_20180729</t>
  </si>
  <si>
    <t>LC08_155037_20180814</t>
  </si>
  <si>
    <t>LC08_155037_20180830</t>
  </si>
  <si>
    <t>LC08_155037_20180915</t>
  </si>
  <si>
    <t>LC08_155037_20181001</t>
  </si>
  <si>
    <t>LC08_155037_20181017</t>
  </si>
  <si>
    <t>LC08_155037_20181102</t>
  </si>
  <si>
    <t>LC08_155037_20181118</t>
  </si>
  <si>
    <t>LC08_155037_20181204</t>
  </si>
  <si>
    <t>LC08_155037_20181220</t>
  </si>
  <si>
    <t>LC08_155038_20180102</t>
  </si>
  <si>
    <t>LC08_155038_20180118</t>
  </si>
  <si>
    <t>LC08_155038_20180203</t>
  </si>
  <si>
    <t>LC08_155038_20180219</t>
  </si>
  <si>
    <t>LC08_155038_20180307</t>
  </si>
  <si>
    <t>LC08_155038_20180323</t>
  </si>
  <si>
    <t>LC08_155038_20180424</t>
  </si>
  <si>
    <t>LC08_155038_20180526</t>
  </si>
  <si>
    <t>LC08_155038_20180611</t>
  </si>
  <si>
    <t>LC08_155038_20180627</t>
  </si>
  <si>
    <t>LC08_155038_20180713</t>
  </si>
  <si>
    <t>LC08_155038_20180729</t>
  </si>
  <si>
    <t>LC08_155038_20180814</t>
  </si>
  <si>
    <t>LC08_155038_20180830</t>
  </si>
  <si>
    <t>LC08_155038_20180915</t>
  </si>
  <si>
    <t>LC08_155038_20181001</t>
  </si>
  <si>
    <t>LC08_155038_20181017</t>
  </si>
  <si>
    <t>LC08_155038_20181102</t>
  </si>
  <si>
    <t>LC08_155038_20181118</t>
  </si>
  <si>
    <t>LC08_155038_20181204</t>
  </si>
  <si>
    <t>LC08_155038_20181220</t>
  </si>
  <si>
    <t>LC08_155039_20180102</t>
  </si>
  <si>
    <t>LC08_155039_20180118</t>
  </si>
  <si>
    <t>LC08_155039_20180203</t>
  </si>
  <si>
    <t>LC08_155039_20180219</t>
  </si>
  <si>
    <t>LC08_155039_20180307</t>
  </si>
  <si>
    <t>LC08_155039_20180323</t>
  </si>
  <si>
    <t>LC08_155039_20180424</t>
  </si>
  <si>
    <t>LC08_155039_20180526</t>
  </si>
  <si>
    <t>LC08_155039_20180611</t>
  </si>
  <si>
    <t>LC08_155039_20180627</t>
  </si>
  <si>
    <t>LC08_155039_20180729</t>
  </si>
  <si>
    <t>LC08_155039_20180814</t>
  </si>
  <si>
    <t>LC08_155039_20180830</t>
  </si>
  <si>
    <t>LC08_155039_20180915</t>
  </si>
  <si>
    <t>LC08_155039_20181001</t>
  </si>
  <si>
    <t>LC08_155039_20181017</t>
  </si>
  <si>
    <t>LC08_155039_20181102</t>
  </si>
  <si>
    <t>LC08_155039_20181118</t>
  </si>
  <si>
    <t>LC08_155039_20181204</t>
  </si>
  <si>
    <t>LC08_155039_20181220</t>
  </si>
  <si>
    <t>LC08_155040_20180102</t>
  </si>
  <si>
    <t>LC08_155040_20180118</t>
  </si>
  <si>
    <t>LC08_155040_20180203</t>
  </si>
  <si>
    <t>LC08_155040_20180219</t>
  </si>
  <si>
    <t>LC08_155040_20180307</t>
  </si>
  <si>
    <t>LC08_155040_20180323</t>
  </si>
  <si>
    <t>LC08_155040_20180424</t>
  </si>
  <si>
    <t>LC08_155040_20180526</t>
  </si>
  <si>
    <t>LC08_155040_20180611</t>
  </si>
  <si>
    <t>LC08_155040_20180627</t>
  </si>
  <si>
    <t>LC08_155040_20180713</t>
  </si>
  <si>
    <t>LC08_155040_20180729</t>
  </si>
  <si>
    <t>LC08_155040_20180814</t>
  </si>
  <si>
    <t>LC08_155040_20180830</t>
  </si>
  <si>
    <t>LC08_155040_20180915</t>
  </si>
  <si>
    <t>LC08_155040_20181001</t>
  </si>
  <si>
    <t>LC08_155040_20181017</t>
  </si>
  <si>
    <t>LC08_155040_20181102</t>
  </si>
  <si>
    <t>LC08_155040_20181118</t>
  </si>
  <si>
    <t>LC08_155040_20181204</t>
  </si>
  <si>
    <t>LC08_155040_20181220</t>
  </si>
  <si>
    <t>LC08_155041_20180102</t>
  </si>
  <si>
    <t>LC08_155041_20180118</t>
  </si>
  <si>
    <t>LC08_155041_20180203</t>
  </si>
  <si>
    <t>LC08_155041_20180219</t>
  </si>
  <si>
    <t>LC08_155041_20180307</t>
  </si>
  <si>
    <t>LC08_155041_20180323</t>
  </si>
  <si>
    <t>LC08_155041_20180408</t>
  </si>
  <si>
    <t>LC08_155041_20180424</t>
  </si>
  <si>
    <t>LC08_155041_20180526</t>
  </si>
  <si>
    <t>LC08_155041_20180611</t>
  </si>
  <si>
    <t>LC08_155041_20180627</t>
  </si>
  <si>
    <t>LC08_155041_20180713</t>
  </si>
  <si>
    <t>LC08_155041_20180814</t>
  </si>
  <si>
    <t>LC08_155041_20180830</t>
  </si>
  <si>
    <t>LC08_155041_20180915</t>
  </si>
  <si>
    <t>LC08_155041_20181001</t>
  </si>
  <si>
    <t>LC08_155041_20181017</t>
  </si>
  <si>
    <t>LC08_155041_20181102</t>
  </si>
  <si>
    <t>LC08_155041_20181204</t>
  </si>
  <si>
    <t>LC08_155041_20181220</t>
  </si>
  <si>
    <t>LC08_155042_20180102</t>
  </si>
  <si>
    <t>LC08_155042_20180118</t>
  </si>
  <si>
    <t>LC08_155042_20180203</t>
  </si>
  <si>
    <t>LC08_155042_20180219</t>
  </si>
  <si>
    <t>LC08_155042_20180307</t>
  </si>
  <si>
    <t>LC08_155042_20180408</t>
  </si>
  <si>
    <t>LC08_155042_20180424</t>
  </si>
  <si>
    <t>LC08_155042_20180526</t>
  </si>
  <si>
    <t>LC08_155042_20180611</t>
  </si>
  <si>
    <t>LC08_155042_20180627</t>
  </si>
  <si>
    <t>LC08_155042_20180713</t>
  </si>
  <si>
    <t>LC08_155042_20180729</t>
  </si>
  <si>
    <t>LC08_155042_20180814</t>
  </si>
  <si>
    <t>LC08_155042_20181001</t>
  </si>
  <si>
    <t>LC08_155042_20181102</t>
  </si>
  <si>
    <t>LC08_155042_20181204</t>
  </si>
  <si>
    <t>LC08_155042_20181220</t>
  </si>
  <si>
    <t>LC08_155043_20180102</t>
  </si>
  <si>
    <t>LC08_155043_20180118</t>
  </si>
  <si>
    <t>LC08_155043_20180203</t>
  </si>
  <si>
    <t>LC08_155043_20180219</t>
  </si>
  <si>
    <t>LC08_155043_20180307</t>
  </si>
  <si>
    <t>LC08_155043_20180323</t>
  </si>
  <si>
    <t>LC08_155043_20180408</t>
  </si>
  <si>
    <t>LC08_155043_20180424</t>
  </si>
  <si>
    <t>LC08_155043_20180526</t>
  </si>
  <si>
    <t>LC08_155043_20180611</t>
  </si>
  <si>
    <t>LC08_155043_20180627</t>
  </si>
  <si>
    <t>LC08_155043_20181001</t>
  </si>
  <si>
    <t>LC08_155043_20181017</t>
  </si>
  <si>
    <t>LC08_155043_20181102</t>
  </si>
  <si>
    <t>LC08_155043_20181204</t>
  </si>
  <si>
    <t>LC08_155043_20181220</t>
  </si>
  <si>
    <t>LC08_156004_20180415</t>
  </si>
  <si>
    <t>LC08_156009_20180415</t>
  </si>
  <si>
    <t>LC08_156009_20180618</t>
  </si>
  <si>
    <t>LC08_156013_20180314</t>
  </si>
  <si>
    <t>LC08_156013_20180330</t>
  </si>
  <si>
    <t>LC08_156013_20180720</t>
  </si>
  <si>
    <t>LC08_156014_20180226</t>
  </si>
  <si>
    <t>LC08_156014_20180330</t>
  </si>
  <si>
    <t>LC08_156014_20180501</t>
  </si>
  <si>
    <t>LC08_156014_20180821</t>
  </si>
  <si>
    <t>LC08_156015_20180226</t>
  </si>
  <si>
    <t>LC08_156015_20180501</t>
  </si>
  <si>
    <t>LC08_156015_20180821</t>
  </si>
  <si>
    <t>LC08_156016_20180330</t>
  </si>
  <si>
    <t>LC08_156016_20180501</t>
  </si>
  <si>
    <t>LC08_156016_20180704</t>
  </si>
  <si>
    <t>LC08_156016_20180720</t>
  </si>
  <si>
    <t>LC08_156016_20180906</t>
  </si>
  <si>
    <t>LC08_156017_20180226</t>
  </si>
  <si>
    <t>LC08_156017_20180330</t>
  </si>
  <si>
    <t>LC08_156017_20180501</t>
  </si>
  <si>
    <t>LC08_156017_20180704</t>
  </si>
  <si>
    <t>LC08_156018_20180226</t>
  </si>
  <si>
    <t>LC08_156018_20180330</t>
  </si>
  <si>
    <t>LC08_156018_20180501</t>
  </si>
  <si>
    <t>LC08_156018_20180922</t>
  </si>
  <si>
    <t>LC08_156019_20180226</t>
  </si>
  <si>
    <t>LC08_156019_20180314</t>
  </si>
  <si>
    <t>LC08_156019_20180330</t>
  </si>
  <si>
    <t>LC08_156019_20180517</t>
  </si>
  <si>
    <t>LC08_156019_20180704</t>
  </si>
  <si>
    <t>LC08_156020_20180210</t>
  </si>
  <si>
    <t>LC08_156020_20180226</t>
  </si>
  <si>
    <t>LC08_156020_20180314</t>
  </si>
  <si>
    <t>LC08_156020_20180330</t>
  </si>
  <si>
    <t>LC08_156020_20180415</t>
  </si>
  <si>
    <t>LC08_156020_20180517</t>
  </si>
  <si>
    <t>LC08_156020_20180704</t>
  </si>
  <si>
    <t>LC08_156021_20180210</t>
  </si>
  <si>
    <t>LC08_156021_20180226</t>
  </si>
  <si>
    <t>LC08_156021_20180330</t>
  </si>
  <si>
    <t>LC08_156021_20180704</t>
  </si>
  <si>
    <t>LC08_156021_20181024</t>
  </si>
  <si>
    <t>LC08_156021_20181109</t>
  </si>
  <si>
    <t>LC08_156022_20180125</t>
  </si>
  <si>
    <t>LC08_156022_20180210</t>
  </si>
  <si>
    <t>LC08_156022_20180517</t>
  </si>
  <si>
    <t>LC08_156022_20180704</t>
  </si>
  <si>
    <t>LC08_156022_20181024</t>
  </si>
  <si>
    <t>LC08_156022_20181109</t>
  </si>
  <si>
    <t>LC08_156022_20181125</t>
  </si>
  <si>
    <t>LC08_156023_20180125</t>
  </si>
  <si>
    <t>LC08_156023_20180415</t>
  </si>
  <si>
    <t>LC08_156023_20180501</t>
  </si>
  <si>
    <t>LC08_156023_20180517</t>
  </si>
  <si>
    <t>LC08_156023_20180618</t>
  </si>
  <si>
    <t>LC08_156023_20180704</t>
  </si>
  <si>
    <t>LC08_156023_20180805</t>
  </si>
  <si>
    <t>LC08_156023_20181024</t>
  </si>
  <si>
    <t>LC08_156023_20181109</t>
  </si>
  <si>
    <t>LC08_156024_20180125</t>
  </si>
  <si>
    <t>LC08_156024_20180415</t>
  </si>
  <si>
    <t>LC08_156024_20180618</t>
  </si>
  <si>
    <t>LC08_156024_20180704</t>
  </si>
  <si>
    <t>LC08_156024_20181024</t>
  </si>
  <si>
    <t>LC08_156024_20181109</t>
  </si>
  <si>
    <t>LC08_156025_20180415</t>
  </si>
  <si>
    <t>LC08_156025_20180618</t>
  </si>
  <si>
    <t>LC08_156025_20180704</t>
  </si>
  <si>
    <t>LC08_156025_20180720</t>
  </si>
  <si>
    <t>LC08_156025_20181024</t>
  </si>
  <si>
    <t>LC08_156026_20180210</t>
  </si>
  <si>
    <t>LC08_156026_20180415</t>
  </si>
  <si>
    <t>LC08_156026_20180501</t>
  </si>
  <si>
    <t>LC08_156026_20180618</t>
  </si>
  <si>
    <t>LC08_156026_20180704</t>
  </si>
  <si>
    <t>LC08_156026_20180720</t>
  </si>
  <si>
    <t>LC08_156026_20180906</t>
  </si>
  <si>
    <t>LC08_156026_20180922</t>
  </si>
  <si>
    <t>LC08_156026_20181008</t>
  </si>
  <si>
    <t>LC08_156026_20181024</t>
  </si>
  <si>
    <t>LC08_156027_20180125</t>
  </si>
  <si>
    <t>LC08_156027_20180210</t>
  </si>
  <si>
    <t>LC08_156027_20180501</t>
  </si>
  <si>
    <t>LC08_156027_20180517</t>
  </si>
  <si>
    <t>LC08_156027_20180618</t>
  </si>
  <si>
    <t>LC08_156027_20180704</t>
  </si>
  <si>
    <t>LC08_156027_20180720</t>
  </si>
  <si>
    <t>LC08_156027_20180906</t>
  </si>
  <si>
    <t>LC08_156027_20181008</t>
  </si>
  <si>
    <t>LC08_156027_20181024</t>
  </si>
  <si>
    <t>LC08_156027_20181125</t>
  </si>
  <si>
    <t>LC08_156027_20181211</t>
  </si>
  <si>
    <t>LC08_156028_20180125</t>
  </si>
  <si>
    <t>LC08_156028_20180210</t>
  </si>
  <si>
    <t>LC08_156028_20180501</t>
  </si>
  <si>
    <t>LC08_156028_20180517</t>
  </si>
  <si>
    <t>LC08_156028_20180602</t>
  </si>
  <si>
    <t>LC08_156028_20180618</t>
  </si>
  <si>
    <t>LC08_156028_20180704</t>
  </si>
  <si>
    <t>LC08_156028_20180720</t>
  </si>
  <si>
    <t>LC08_156028_20180805</t>
  </si>
  <si>
    <t>LC08_156028_20180821</t>
  </si>
  <si>
    <t>LC08_156028_20180906</t>
  </si>
  <si>
    <t>LC08_156028_20181008</t>
  </si>
  <si>
    <t>LC08_156028_20181024</t>
  </si>
  <si>
    <t>LC08_156028_20181125</t>
  </si>
  <si>
    <t>LC08_156029_20180210</t>
  </si>
  <si>
    <t>LC08_156029_20180501</t>
  </si>
  <si>
    <t>LC08_156029_20180517</t>
  </si>
  <si>
    <t>LC08_156029_20180602</t>
  </si>
  <si>
    <t>LC08_156029_20180618</t>
  </si>
  <si>
    <t>LC08_156029_20180704</t>
  </si>
  <si>
    <t>LC08_156029_20180720</t>
  </si>
  <si>
    <t>LC08_156029_20180805</t>
  </si>
  <si>
    <t>LC08_156029_20180821</t>
  </si>
  <si>
    <t>LC08_156029_20180906</t>
  </si>
  <si>
    <t>LC08_156029_20181024</t>
  </si>
  <si>
    <t>LC08_156029_20181125</t>
  </si>
  <si>
    <t>LC08_156030_20180125</t>
  </si>
  <si>
    <t>LC08_156030_20180330</t>
  </si>
  <si>
    <t>LC08_156030_20180501</t>
  </si>
  <si>
    <t>LC08_156030_20180517</t>
  </si>
  <si>
    <t>LC08_156030_20180602</t>
  </si>
  <si>
    <t>LC08_156030_20180618</t>
  </si>
  <si>
    <t>LC08_156030_20180704</t>
  </si>
  <si>
    <t>LC08_156030_20180720</t>
  </si>
  <si>
    <t>LC08_156030_20180805</t>
  </si>
  <si>
    <t>LC08_156030_20180821</t>
  </si>
  <si>
    <t>LC08_156030_20180906</t>
  </si>
  <si>
    <t>LC08_156030_20180922</t>
  </si>
  <si>
    <t>LC08_156030_20181024</t>
  </si>
  <si>
    <t>LC08_156030_20181109</t>
  </si>
  <si>
    <t>LC08_156030_20181125</t>
  </si>
  <si>
    <t>LC08_156031_20180125</t>
  </si>
  <si>
    <t>LC08_156031_20180517</t>
  </si>
  <si>
    <t>LC08_156031_20180602</t>
  </si>
  <si>
    <t>LC08_156031_20180704</t>
  </si>
  <si>
    <t>LC08_156031_20180720</t>
  </si>
  <si>
    <t>LC08_156031_20180805</t>
  </si>
  <si>
    <t>LC08_156031_20180821</t>
  </si>
  <si>
    <t>LC08_156031_20180906</t>
  </si>
  <si>
    <t>LC08_156031_20180922</t>
  </si>
  <si>
    <t>LC08_156031_20181008</t>
  </si>
  <si>
    <t>LC08_156031_20181024</t>
  </si>
  <si>
    <t>LC08_156031_20181109</t>
  </si>
  <si>
    <t>LC08_156031_20181125</t>
  </si>
  <si>
    <t>LC08_156031_20181211</t>
  </si>
  <si>
    <t>LC08_156032_20180125</t>
  </si>
  <si>
    <t>LC08_156032_20180602</t>
  </si>
  <si>
    <t>LC08_156032_20180618</t>
  </si>
  <si>
    <t>LC08_156032_20180704</t>
  </si>
  <si>
    <t>LC08_156032_20180720</t>
  </si>
  <si>
    <t>LC08_156032_20180805</t>
  </si>
  <si>
    <t>LC08_156032_20180821</t>
  </si>
  <si>
    <t>LC08_156032_20180906</t>
  </si>
  <si>
    <t>LC08_156032_20180922</t>
  </si>
  <si>
    <t>LC08_156032_20181008</t>
  </si>
  <si>
    <t>LC08_156032_20181024</t>
  </si>
  <si>
    <t>LC08_156032_20181109</t>
  </si>
  <si>
    <t>LC08_156032_20181125</t>
  </si>
  <si>
    <t>LC08_156032_20181211</t>
  </si>
  <si>
    <t>LC08_156033_20180125</t>
  </si>
  <si>
    <t>LC08_156033_20180618</t>
  </si>
  <si>
    <t>LC08_156033_20180704</t>
  </si>
  <si>
    <t>LC08_156033_20180720</t>
  </si>
  <si>
    <t>LC08_156033_20180805</t>
  </si>
  <si>
    <t>LC08_156033_20180821</t>
  </si>
  <si>
    <t>LC08_156033_20180906</t>
  </si>
  <si>
    <t>LC08_156033_20180922</t>
  </si>
  <si>
    <t>LC08_156033_20181008</t>
  </si>
  <si>
    <t>LC08_156033_20181024</t>
  </si>
  <si>
    <t>LC08_156033_20181109</t>
  </si>
  <si>
    <t>LC08_156033_20181125</t>
  </si>
  <si>
    <t>LC08_156033_20181211</t>
  </si>
  <si>
    <t>LC08_156034_20180125</t>
  </si>
  <si>
    <t>LC08_156034_20180210</t>
  </si>
  <si>
    <t>LC08_156034_20180618</t>
  </si>
  <si>
    <t>LC08_156034_20180704</t>
  </si>
  <si>
    <t>LC08_156034_20180720</t>
  </si>
  <si>
    <t>LC08_156034_20180805</t>
  </si>
  <si>
    <t>LC08_156034_20180821</t>
  </si>
  <si>
    <t>LC08_156034_20180906</t>
  </si>
  <si>
    <t>LC08_156034_20180922</t>
  </si>
  <si>
    <t>LC08_156034_20181008</t>
  </si>
  <si>
    <t>LC08_156034_20181024</t>
  </si>
  <si>
    <t>LC08_156034_20181109</t>
  </si>
  <si>
    <t>LC08_156034_20181227</t>
  </si>
  <si>
    <t>LC08_156035_20180125</t>
  </si>
  <si>
    <t>LC08_156035_20180210</t>
  </si>
  <si>
    <t>LC08_156035_20180602</t>
  </si>
  <si>
    <t>LC08_156035_20180618</t>
  </si>
  <si>
    <t>LC08_156035_20180704</t>
  </si>
  <si>
    <t>LC08_156035_20180720</t>
  </si>
  <si>
    <t>LC08_156035_20180821</t>
  </si>
  <si>
    <t>LC08_156035_20180906</t>
  </si>
  <si>
    <t>LC08_156035_20180922</t>
  </si>
  <si>
    <t>LC08_156035_20181008</t>
  </si>
  <si>
    <t>LC08_156035_20181024</t>
  </si>
  <si>
    <t>LC08_156035_20181211</t>
  </si>
  <si>
    <t>LC08_156035_20181227</t>
  </si>
  <si>
    <t>LC08_156036_20180125</t>
  </si>
  <si>
    <t>LC08_156036_20180210</t>
  </si>
  <si>
    <t>LC08_156036_20180314</t>
  </si>
  <si>
    <t>LC08_156036_20180330</t>
  </si>
  <si>
    <t>LC08_156036_20180602</t>
  </si>
  <si>
    <t>LC08_156036_20180618</t>
  </si>
  <si>
    <t>LC08_156036_20180704</t>
  </si>
  <si>
    <t>LC08_156036_20180720</t>
  </si>
  <si>
    <t>LC08_156036_20180805</t>
  </si>
  <si>
    <t>LC08_156036_20180821</t>
  </si>
  <si>
    <t>LC08_156036_20180906</t>
  </si>
  <si>
    <t>LC08_156036_20180922</t>
  </si>
  <si>
    <t>LC08_156036_20181024</t>
  </si>
  <si>
    <t>LC08_156036_20181125</t>
  </si>
  <si>
    <t>LC08_156036_20181211</t>
  </si>
  <si>
    <t>LC08_156036_20181227</t>
  </si>
  <si>
    <t>LC08_156037_20180125</t>
  </si>
  <si>
    <t>LC08_156037_20180210</t>
  </si>
  <si>
    <t>LC08_156037_20180314</t>
  </si>
  <si>
    <t>LC08_156037_20180330</t>
  </si>
  <si>
    <t>LC08_156037_20180501</t>
  </si>
  <si>
    <t>LC08_156037_20180602</t>
  </si>
  <si>
    <t>LC08_156037_20180618</t>
  </si>
  <si>
    <t>LC08_156037_20180704</t>
  </si>
  <si>
    <t>LC08_156037_20180720</t>
  </si>
  <si>
    <t>LC08_156037_20180805</t>
  </si>
  <si>
    <t>LC08_156037_20180821</t>
  </si>
  <si>
    <t>LC08_156037_20180906</t>
  </si>
  <si>
    <t>LC08_156037_20180922</t>
  </si>
  <si>
    <t>LC08_156037_20181008</t>
  </si>
  <si>
    <t>LC08_156037_20181024</t>
  </si>
  <si>
    <t>LC08_156037_20181125</t>
  </si>
  <si>
    <t>LC08_156037_20181211</t>
  </si>
  <si>
    <t>LC08_156037_20181227</t>
  </si>
  <si>
    <t>LC08_156038_20180125</t>
  </si>
  <si>
    <t>LC08_156038_20180210</t>
  </si>
  <si>
    <t>LC08_156038_20180501</t>
  </si>
  <si>
    <t>LC08_156038_20180517</t>
  </si>
  <si>
    <t>LC08_156038_20180602</t>
  </si>
  <si>
    <t>LC08_156038_20180618</t>
  </si>
  <si>
    <t>LC08_156038_20180704</t>
  </si>
  <si>
    <t>LC08_156038_20180720</t>
  </si>
  <si>
    <t>LC08_156038_20180805</t>
  </si>
  <si>
    <t>LC08_156038_20180821</t>
  </si>
  <si>
    <t>LC08_156038_20180906</t>
  </si>
  <si>
    <t>LC08_156038_20180922</t>
  </si>
  <si>
    <t>LC08_156038_20181008</t>
  </si>
  <si>
    <t>LC08_156038_20181024</t>
  </si>
  <si>
    <t>LC08_156038_20181109</t>
  </si>
  <si>
    <t>LC08_156038_20181125</t>
  </si>
  <si>
    <t>LC08_156038_20181211</t>
  </si>
  <si>
    <t>LC08_156038_20181227</t>
  </si>
  <si>
    <t>LC08_156039_20180125</t>
  </si>
  <si>
    <t>LC08_156039_20180210</t>
  </si>
  <si>
    <t>LC08_156039_20180314</t>
  </si>
  <si>
    <t>LC08_156039_20180330</t>
  </si>
  <si>
    <t>LC08_156039_20180501</t>
  </si>
  <si>
    <t>LC08_156039_20180517</t>
  </si>
  <si>
    <t>LC08_156039_20180602</t>
  </si>
  <si>
    <t>LC08_156039_20180618</t>
  </si>
  <si>
    <t>LC08_156039_20180704</t>
  </si>
  <si>
    <t>LC08_156039_20180720</t>
  </si>
  <si>
    <t>LC08_156039_20180805</t>
  </si>
  <si>
    <t>LC08_156039_20180821</t>
  </si>
  <si>
    <t>LC08_156039_20180906</t>
  </si>
  <si>
    <t>LC08_156039_20180922</t>
  </si>
  <si>
    <t>LC08_156039_20181024</t>
  </si>
  <si>
    <t>LC08_156039_20181109</t>
  </si>
  <si>
    <t>LC08_156039_20181125</t>
  </si>
  <si>
    <t>LC08_156039_20181211</t>
  </si>
  <si>
    <t>LC08_156039_20181227</t>
  </si>
  <si>
    <t>LC08_156040_20180125</t>
  </si>
  <si>
    <t>LC08_156040_20180210</t>
  </si>
  <si>
    <t>LC08_156040_20180314</t>
  </si>
  <si>
    <t>LC08_156040_20180330</t>
  </si>
  <si>
    <t>LC08_156040_20180501</t>
  </si>
  <si>
    <t>LC08_156040_20180517</t>
  </si>
  <si>
    <t>LC08_156040_20180602</t>
  </si>
  <si>
    <t>LC08_156040_20180618</t>
  </si>
  <si>
    <t>LC08_156040_20180704</t>
  </si>
  <si>
    <t>LC08_156040_20180720</t>
  </si>
  <si>
    <t>LC08_156040_20180805</t>
  </si>
  <si>
    <t>LC08_156040_20180821</t>
  </si>
  <si>
    <t>LC08_156040_20180906</t>
  </si>
  <si>
    <t>LC08_156040_20180922</t>
  </si>
  <si>
    <t>LC08_156040_20181008</t>
  </si>
  <si>
    <t>LC08_156040_20181024</t>
  </si>
  <si>
    <t>LC08_156040_20181109</t>
  </si>
  <si>
    <t>LC08_156040_20181125</t>
  </si>
  <si>
    <t>LC08_156040_20181211</t>
  </si>
  <si>
    <t>LC08_156040_20181227</t>
  </si>
  <si>
    <t>LC08_156041_20180109</t>
  </si>
  <si>
    <t>LC08_156041_20180125</t>
  </si>
  <si>
    <t>LC08_156041_20180314</t>
  </si>
  <si>
    <t>LC08_156041_20180330</t>
  </si>
  <si>
    <t>LC08_156041_20180415</t>
  </si>
  <si>
    <t>LC08_156041_20180501</t>
  </si>
  <si>
    <t>LC08_156041_20180517</t>
  </si>
  <si>
    <t>LC08_156041_20180602</t>
  </si>
  <si>
    <t>LC08_156041_20180618</t>
  </si>
  <si>
    <t>LC08_156041_20180704</t>
  </si>
  <si>
    <t>LC08_156041_20180720</t>
  </si>
  <si>
    <t>LC08_156041_20180805</t>
  </si>
  <si>
    <t>LC08_156041_20180821</t>
  </si>
  <si>
    <t>LC08_156041_20180906</t>
  </si>
  <si>
    <t>LC08_156041_20180922</t>
  </si>
  <si>
    <t>LC08_156041_20181008</t>
  </si>
  <si>
    <t>LC08_156041_20181024</t>
  </si>
  <si>
    <t>LC08_156041_20181109</t>
  </si>
  <si>
    <t>LC08_156041_20181125</t>
  </si>
  <si>
    <t>LC08_156041_20181211</t>
  </si>
  <si>
    <t>LC08_156041_20181227</t>
  </si>
  <si>
    <t>LC08_156042_20180109</t>
  </si>
  <si>
    <t>LC08_156042_20180125</t>
  </si>
  <si>
    <t>LC08_156042_20180314</t>
  </si>
  <si>
    <t>LC08_156042_20180330</t>
  </si>
  <si>
    <t>LC08_156042_20180415</t>
  </si>
  <si>
    <t>LC08_156042_20180501</t>
  </si>
  <si>
    <t>LC08_156042_20180517</t>
  </si>
  <si>
    <t>LC08_156042_20180602</t>
  </si>
  <si>
    <t>LC08_156042_20180618</t>
  </si>
  <si>
    <t>LC08_156042_20180704</t>
  </si>
  <si>
    <t>LC08_156042_20180720</t>
  </si>
  <si>
    <t>LC08_156042_20180805</t>
  </si>
  <si>
    <t>LC08_156042_20180821</t>
  </si>
  <si>
    <t>LC08_156042_20180906</t>
  </si>
  <si>
    <t>LC08_156042_20180922</t>
  </si>
  <si>
    <t>LC08_156042_20181008</t>
  </si>
  <si>
    <t>LC08_156042_20181024</t>
  </si>
  <si>
    <t>LC08_156042_20181109</t>
  </si>
  <si>
    <t>LC08_156042_20181211</t>
  </si>
  <si>
    <t>LC08_156042_20181227</t>
  </si>
  <si>
    <t>LC08_156043_20180125</t>
  </si>
  <si>
    <t>LC08_156043_20180330</t>
  </si>
  <si>
    <t>LC08_156043_20180501</t>
  </si>
  <si>
    <t>LC08_156043_20180517</t>
  </si>
  <si>
    <t>LC08_156043_20180602</t>
  </si>
  <si>
    <t>LC08_156043_20180618</t>
  </si>
  <si>
    <t>LC08_156043_20180720</t>
  </si>
  <si>
    <t>LC08_156043_20180922</t>
  </si>
  <si>
    <t>LC08_156043_20181008</t>
  </si>
  <si>
    <t>LC08_156043_20181024</t>
  </si>
  <si>
    <t>LC08_156043_20181109</t>
  </si>
  <si>
    <t>LC08_156043_20181211</t>
  </si>
  <si>
    <t>LC08_156043_20181227</t>
  </si>
  <si>
    <t>LC08_157004_20180609</t>
  </si>
  <si>
    <t>LC08_157006_20180609</t>
  </si>
  <si>
    <t>LC08_157007_20180609</t>
  </si>
  <si>
    <t>LC08_157008_20180609</t>
  </si>
  <si>
    <t>LC08_157008_20180625</t>
  </si>
  <si>
    <t>LC08_157009_20180609</t>
  </si>
  <si>
    <t>LC08_157010_20180609</t>
  </si>
  <si>
    <t>LC08_157010_20180625</t>
  </si>
  <si>
    <t>LC08_157011_20180625</t>
  </si>
  <si>
    <t>LC08_157012_20180508</t>
  </si>
  <si>
    <t>LC08_157012_20180625</t>
  </si>
  <si>
    <t>LC08_157012_20180711</t>
  </si>
  <si>
    <t>LC08_157013_20180305</t>
  </si>
  <si>
    <t>LC08_157013_20180625</t>
  </si>
  <si>
    <t>LC08_157013_20180711</t>
  </si>
  <si>
    <t>LC08_157014_20180305</t>
  </si>
  <si>
    <t>LC08_157014_20180321</t>
  </si>
  <si>
    <t>LC08_157014_20180422</t>
  </si>
  <si>
    <t>LC08_157014_20180625</t>
  </si>
  <si>
    <t>LC08_157014_20180711</t>
  </si>
  <si>
    <t>LC08_157014_20180727</t>
  </si>
  <si>
    <t>LC08_157015_20180305</t>
  </si>
  <si>
    <t>LC08_157015_20180321</t>
  </si>
  <si>
    <t>LC08_157015_20180727</t>
  </si>
  <si>
    <t>LC08_157016_20180217</t>
  </si>
  <si>
    <t>LC08_157016_20180406</t>
  </si>
  <si>
    <t>LC08_157016_20180422</t>
  </si>
  <si>
    <t>LC08_157016_20180508</t>
  </si>
  <si>
    <t>LC08_157016_20180727</t>
  </si>
  <si>
    <t>LC08_157017_20180422</t>
  </si>
  <si>
    <t>LC08_157017_20180508</t>
  </si>
  <si>
    <t>LC08_157017_20180609</t>
  </si>
  <si>
    <t>LC08_157017_20180727</t>
  </si>
  <si>
    <t>LC08_157018_20180217</t>
  </si>
  <si>
    <t>LC08_157018_20180508</t>
  </si>
  <si>
    <t>LC08_157018_20180727</t>
  </si>
  <si>
    <t>LC08_157019_20180217</t>
  </si>
  <si>
    <t>LC08_157019_20180508</t>
  </si>
  <si>
    <t>LC08_157019_20180727</t>
  </si>
  <si>
    <t>LC08_157020_20180217</t>
  </si>
  <si>
    <t>LC08_157020_20180321</t>
  </si>
  <si>
    <t>LC08_157020_20180727</t>
  </si>
  <si>
    <t>LC08_157021_20180217</t>
  </si>
  <si>
    <t>LC08_157021_20180321</t>
  </si>
  <si>
    <t>LC08_157021_20180422</t>
  </si>
  <si>
    <t>LC08_157021_20180524</t>
  </si>
  <si>
    <t>LC08_157021_20180727</t>
  </si>
  <si>
    <t>LC08_157022_20180305</t>
  </si>
  <si>
    <t>LC08_157022_20180711</t>
  </si>
  <si>
    <t>LC08_157022_20180727</t>
  </si>
  <si>
    <t>LC08_157022_20180913</t>
  </si>
  <si>
    <t>LC08_157023_20180116</t>
  </si>
  <si>
    <t>LC08_157023_20180711</t>
  </si>
  <si>
    <t>LC08_157023_20180727</t>
  </si>
  <si>
    <t>LC08_157023_20180913</t>
  </si>
  <si>
    <t>LC08_157023_20180929</t>
  </si>
  <si>
    <t>LC08_157024_20180711</t>
  </si>
  <si>
    <t>LC08_157024_20180727</t>
  </si>
  <si>
    <t>LC08_157024_20180812</t>
  </si>
  <si>
    <t>LC08_157024_20180913</t>
  </si>
  <si>
    <t>LC08_157024_20180929</t>
  </si>
  <si>
    <t>LC08_157024_20181116</t>
  </si>
  <si>
    <t>LC08_157024_20181202</t>
  </si>
  <si>
    <t>LC08_157025_20180116</t>
  </si>
  <si>
    <t>LC08_157025_20180406</t>
  </si>
  <si>
    <t>LC08_157025_20180711</t>
  </si>
  <si>
    <t>LC08_157025_20180727</t>
  </si>
  <si>
    <t>LC08_157025_20180812</t>
  </si>
  <si>
    <t>LC08_157025_20180913</t>
  </si>
  <si>
    <t>LC08_157025_20180929</t>
  </si>
  <si>
    <t>LC08_157025_20181116</t>
  </si>
  <si>
    <t>LC08_157026_20180116</t>
  </si>
  <si>
    <t>LC08_157026_20180201</t>
  </si>
  <si>
    <t>LC08_157026_20180217</t>
  </si>
  <si>
    <t>LC08_157026_20180321</t>
  </si>
  <si>
    <t>LC08_157026_20180524</t>
  </si>
  <si>
    <t>LC08_157026_20180609</t>
  </si>
  <si>
    <t>LC08_157026_20180711</t>
  </si>
  <si>
    <t>LC08_157026_20180727</t>
  </si>
  <si>
    <t>LC08_157026_20180812</t>
  </si>
  <si>
    <t>LC08_157026_20180913</t>
  </si>
  <si>
    <t>LC08_157026_20180929</t>
  </si>
  <si>
    <t>LC08_157026_20181116</t>
  </si>
  <si>
    <t>LC08_157026_20181202</t>
  </si>
  <si>
    <t>LC08_157027_20180201</t>
  </si>
  <si>
    <t>LC08_157027_20180217</t>
  </si>
  <si>
    <t>LC08_157027_20180508</t>
  </si>
  <si>
    <t>LC08_157027_20180524</t>
  </si>
  <si>
    <t>LC08_157027_20180609</t>
  </si>
  <si>
    <t>LC08_157027_20180711</t>
  </si>
  <si>
    <t>LC08_157027_20180727</t>
  </si>
  <si>
    <t>LC08_157027_20180812</t>
  </si>
  <si>
    <t>LC08_157027_20180913</t>
  </si>
  <si>
    <t>LC08_157027_20180929</t>
  </si>
  <si>
    <t>LC08_157027_20181031</t>
  </si>
  <si>
    <t>LC08_157027_20181116</t>
  </si>
  <si>
    <t>LC08_157027_20181202</t>
  </si>
  <si>
    <t>LC08_157027_20181218</t>
  </si>
  <si>
    <t>LC08_157028_20180116</t>
  </si>
  <si>
    <t>LC08_157028_20180201</t>
  </si>
  <si>
    <t>LC08_157028_20180217</t>
  </si>
  <si>
    <t>LC08_157028_20180508</t>
  </si>
  <si>
    <t>LC08_157028_20180524</t>
  </si>
  <si>
    <t>LC08_157028_20180609</t>
  </si>
  <si>
    <t>LC08_157028_20180625</t>
  </si>
  <si>
    <t>LC08_157028_20180711</t>
  </si>
  <si>
    <t>LC08_157028_20180727</t>
  </si>
  <si>
    <t>LC08_157028_20180812</t>
  </si>
  <si>
    <t>LC08_157028_20180828</t>
  </si>
  <si>
    <t>LC08_157028_20180913</t>
  </si>
  <si>
    <t>LC08_157028_20180929</t>
  </si>
  <si>
    <t>LC08_157028_20181116</t>
  </si>
  <si>
    <t>LC08_157028_20181202</t>
  </si>
  <si>
    <t>LC08_157028_20181218</t>
  </si>
  <si>
    <t>LC08_157029_20180116</t>
  </si>
  <si>
    <t>LC08_157029_20180217</t>
  </si>
  <si>
    <t>LC08_157029_20180508</t>
  </si>
  <si>
    <t>LC08_157029_20180524</t>
  </si>
  <si>
    <t>LC08_157029_20180609</t>
  </si>
  <si>
    <t>LC08_157029_20180625</t>
  </si>
  <si>
    <t>LC08_157029_20180711</t>
  </si>
  <si>
    <t>LC08_157029_20180727</t>
  </si>
  <si>
    <t>LC08_157029_20180812</t>
  </si>
  <si>
    <t>LC08_157029_20180828</t>
  </si>
  <si>
    <t>LC08_157029_20180913</t>
  </si>
  <si>
    <t>LC08_157029_20180929</t>
  </si>
  <si>
    <t>LC08_157029_20181116</t>
  </si>
  <si>
    <t>LC08_157029_20181202</t>
  </si>
  <si>
    <t>LC08_157030_20180116</t>
  </si>
  <si>
    <t>LC08_157030_20180201</t>
  </si>
  <si>
    <t>LC08_157030_20180217</t>
  </si>
  <si>
    <t>LC08_157030_20180508</t>
  </si>
  <si>
    <t>LC08_157030_20180524</t>
  </si>
  <si>
    <t>LC08_157030_20180609</t>
  </si>
  <si>
    <t>LC08_157030_20180625</t>
  </si>
  <si>
    <t>LC08_157030_20180711</t>
  </si>
  <si>
    <t>LC08_157030_20180727</t>
  </si>
  <si>
    <t>LC08_157030_20180812</t>
  </si>
  <si>
    <t>LC08_157030_20180828</t>
  </si>
  <si>
    <t>LC08_157030_20180913</t>
  </si>
  <si>
    <t>LC08_157030_20180929</t>
  </si>
  <si>
    <t>LC08_157030_20181116</t>
  </si>
  <si>
    <t>LC08_157030_20181202</t>
  </si>
  <si>
    <t>LC08_157031_20180116</t>
  </si>
  <si>
    <t>LC08_157031_20180201</t>
  </si>
  <si>
    <t>LC08_157031_20180217</t>
  </si>
  <si>
    <t>LC08_157031_20180508</t>
  </si>
  <si>
    <t>LC08_157031_20180524</t>
  </si>
  <si>
    <t>LC08_157031_20180609</t>
  </si>
  <si>
    <t>LC08_157031_20180625</t>
  </si>
  <si>
    <t>LC08_157031_20180711</t>
  </si>
  <si>
    <t>LC08_157031_20180727</t>
  </si>
  <si>
    <t>LC08_157031_20180812</t>
  </si>
  <si>
    <t>LC08_157031_20180828</t>
  </si>
  <si>
    <t>LC08_157031_20180913</t>
  </si>
  <si>
    <t>LC08_157031_20180929</t>
  </si>
  <si>
    <t>LC08_157031_20181116</t>
  </si>
  <si>
    <t>LC08_157031_20181202</t>
  </si>
  <si>
    <t>LC08_157032_20180201</t>
  </si>
  <si>
    <t>LC08_157032_20180217</t>
  </si>
  <si>
    <t>LC08_157032_20180305</t>
  </si>
  <si>
    <t>LC08_157032_20180508</t>
  </si>
  <si>
    <t>LC08_157032_20180524</t>
  </si>
  <si>
    <t>LC08_157032_20180609</t>
  </si>
  <si>
    <t>LC08_157032_20180625</t>
  </si>
  <si>
    <t>LC08_157032_20180711</t>
  </si>
  <si>
    <t>LC08_157032_20180727</t>
  </si>
  <si>
    <t>LC08_157032_20180812</t>
  </si>
  <si>
    <t>LC08_157032_20180828</t>
  </si>
  <si>
    <t>LC08_157032_20180913</t>
  </si>
  <si>
    <t>LC08_157032_20180929</t>
  </si>
  <si>
    <t>LC08_157032_20181116</t>
  </si>
  <si>
    <t>LC08_157032_20181202</t>
  </si>
  <si>
    <t>LC08_157033_20180201</t>
  </si>
  <si>
    <t>LC08_157033_20180217</t>
  </si>
  <si>
    <t>LC08_157033_20180321</t>
  </si>
  <si>
    <t>LC08_157033_20180508</t>
  </si>
  <si>
    <t>LC08_157033_20180524</t>
  </si>
  <si>
    <t>LC08_157033_20180609</t>
  </si>
  <si>
    <t>LC08_157033_20180625</t>
  </si>
  <si>
    <t>LC08_157033_20180711</t>
  </si>
  <si>
    <t>LC08_157033_20180727</t>
  </si>
  <si>
    <t>LC08_157033_20180812</t>
  </si>
  <si>
    <t>LC08_157033_20180828</t>
  </si>
  <si>
    <t>LC08_157033_20180913</t>
  </si>
  <si>
    <t>LC08_157033_20180929</t>
  </si>
  <si>
    <t>LC08_157033_20181116</t>
  </si>
  <si>
    <t>LC08_157033_20181202</t>
  </si>
  <si>
    <t>LC08_157034_20180201</t>
  </si>
  <si>
    <t>LC08_157034_20180321</t>
  </si>
  <si>
    <t>LC08_157034_20180508</t>
  </si>
  <si>
    <t>LC08_157034_20180524</t>
  </si>
  <si>
    <t>LC08_157034_20180609</t>
  </si>
  <si>
    <t>LC08_157034_20180625</t>
  </si>
  <si>
    <t>LC08_157034_20180711</t>
  </si>
  <si>
    <t>LC08_157034_20180727</t>
  </si>
  <si>
    <t>LC08_157034_20180812</t>
  </si>
  <si>
    <t>LC08_157034_20180828</t>
  </si>
  <si>
    <t>LC08_157034_20180913</t>
  </si>
  <si>
    <t>LC08_157034_20180929</t>
  </si>
  <si>
    <t>LC08_157034_20181116</t>
  </si>
  <si>
    <t>LC08_157035_20180201</t>
  </si>
  <si>
    <t>LC08_157035_20180305</t>
  </si>
  <si>
    <t>LC08_157035_20180321</t>
  </si>
  <si>
    <t>LC08_157035_20180508</t>
  </si>
  <si>
    <t>LC08_157035_20180524</t>
  </si>
  <si>
    <t>LC08_157035_20180609</t>
  </si>
  <si>
    <t>LC08_157035_20180625</t>
  </si>
  <si>
    <t>LC08_157035_20180711</t>
  </si>
  <si>
    <t>LC08_157035_20180727</t>
  </si>
  <si>
    <t>LC08_157035_20180812</t>
  </si>
  <si>
    <t>LC08_157035_20180828</t>
  </si>
  <si>
    <t>LC08_157035_20180913</t>
  </si>
  <si>
    <t>LC08_157035_20180929</t>
  </si>
  <si>
    <t>LC08_157035_20181015</t>
  </si>
  <si>
    <t>LC08_157035_20181116</t>
  </si>
  <si>
    <t>LC08_157036_20180201</t>
  </si>
  <si>
    <t>LC08_157036_20180305</t>
  </si>
  <si>
    <t>LC08_157036_20180321</t>
  </si>
  <si>
    <t>LC08_157036_20180508</t>
  </si>
  <si>
    <t>LC08_157036_20180524</t>
  </si>
  <si>
    <t>LC08_157036_20180609</t>
  </si>
  <si>
    <t>LC08_157036_20180625</t>
  </si>
  <si>
    <t>LC08_157036_20180711</t>
  </si>
  <si>
    <t>LC08_157036_20180727</t>
  </si>
  <si>
    <t>LC08_157036_20180812</t>
  </si>
  <si>
    <t>LC08_157036_20180828</t>
  </si>
  <si>
    <t>LC08_157036_20180913</t>
  </si>
  <si>
    <t>LC08_157036_20180929</t>
  </si>
  <si>
    <t>LC08_157036_20181015</t>
  </si>
  <si>
    <t>LC08_157036_20181116</t>
  </si>
  <si>
    <t>LC08_157037_20180116</t>
  </si>
  <si>
    <t>LC08_157037_20180201</t>
  </si>
  <si>
    <t>LC08_157037_20180217</t>
  </si>
  <si>
    <t>LC08_157037_20180305</t>
  </si>
  <si>
    <t>LC08_157037_20180321</t>
  </si>
  <si>
    <t>LC08_157037_20180508</t>
  </si>
  <si>
    <t>LC08_157037_20180524</t>
  </si>
  <si>
    <t>LC08_157037_20180609</t>
  </si>
  <si>
    <t>LC08_157037_20180625</t>
  </si>
  <si>
    <t>LC08_157037_20180711</t>
  </si>
  <si>
    <t>LC08_157037_20180727</t>
  </si>
  <si>
    <t>LC08_157037_20180812</t>
  </si>
  <si>
    <t>LC08_157037_20180828</t>
  </si>
  <si>
    <t>LC08_157037_20180913</t>
  </si>
  <si>
    <t>LC08_157037_20180929</t>
  </si>
  <si>
    <t>LC08_157037_20181015</t>
  </si>
  <si>
    <t>LC08_157037_20181116</t>
  </si>
  <si>
    <t>LC08_157037_20181202</t>
  </si>
  <si>
    <t>LC08_157038_20180116</t>
  </si>
  <si>
    <t>LC08_157038_20180201</t>
  </si>
  <si>
    <t>LC08_157038_20180217</t>
  </si>
  <si>
    <t>LC08_157038_20180305</t>
  </si>
  <si>
    <t>LC08_157038_20180321</t>
  </si>
  <si>
    <t>LC08_157038_20180406</t>
  </si>
  <si>
    <t>LC08_157038_20180508</t>
  </si>
  <si>
    <t>LC08_157038_20180524</t>
  </si>
  <si>
    <t>LC08_157038_20180609</t>
  </si>
  <si>
    <t>LC08_157038_20180625</t>
  </si>
  <si>
    <t>LC08_157038_20180711</t>
  </si>
  <si>
    <t>LC08_157038_20180727</t>
  </si>
  <si>
    <t>LC08_157038_20180812</t>
  </si>
  <si>
    <t>LC08_157038_20180828</t>
  </si>
  <si>
    <t>LC08_157038_20180913</t>
  </si>
  <si>
    <t>LC08_157038_20180929</t>
  </si>
  <si>
    <t>LC08_157038_20181015</t>
  </si>
  <si>
    <t>LC08_157038_20181202</t>
  </si>
  <si>
    <t>LC08_157038_20181218</t>
  </si>
  <si>
    <t>LC08_157039_20180116</t>
  </si>
  <si>
    <t>LC08_157039_20180201</t>
  </si>
  <si>
    <t>LC08_157039_20180217</t>
  </si>
  <si>
    <t>LC08_157039_20180305</t>
  </si>
  <si>
    <t>LC08_157039_20180321</t>
  </si>
  <si>
    <t>LC08_157039_20180406</t>
  </si>
  <si>
    <t>LC08_157039_20180422</t>
  </si>
  <si>
    <t>LC08_157039_20180508</t>
  </si>
  <si>
    <t>LC08_157039_20180524</t>
  </si>
  <si>
    <t>LC08_157039_20180609</t>
  </si>
  <si>
    <t>LC08_157039_20180625</t>
  </si>
  <si>
    <t>LC08_157039_20180711</t>
  </si>
  <si>
    <t>LC08_157039_20180727</t>
  </si>
  <si>
    <t>LC08_157039_20180812</t>
  </si>
  <si>
    <t>LC08_157039_20180828</t>
  </si>
  <si>
    <t>LC08_157039_20180913</t>
  </si>
  <si>
    <t>LC08_157039_20180929</t>
  </si>
  <si>
    <t>LC08_157039_20181015</t>
  </si>
  <si>
    <t>LC08_157039_20181202</t>
  </si>
  <si>
    <t>LC08_157039_20181218</t>
  </si>
  <si>
    <t>LC08_157040_20180116</t>
  </si>
  <si>
    <t>LC08_157040_20180201</t>
  </si>
  <si>
    <t>LC08_157040_20180217</t>
  </si>
  <si>
    <t>LC08_157040_20180305</t>
  </si>
  <si>
    <t>LC08_157040_20180321</t>
  </si>
  <si>
    <t>LC08_157040_20180406</t>
  </si>
  <si>
    <t>LC08_157040_20180422</t>
  </si>
  <si>
    <t>LC08_157040_20180508</t>
  </si>
  <si>
    <t>LC08_157040_20180524</t>
  </si>
  <si>
    <t>LC08_157040_20180609</t>
  </si>
  <si>
    <t>LC08_157040_20180625</t>
  </si>
  <si>
    <t>LC08_157040_20180711</t>
  </si>
  <si>
    <t>LC08_157040_20180727</t>
  </si>
  <si>
    <t>LC08_157040_20180812</t>
  </si>
  <si>
    <t>LC08_157040_20180828</t>
  </si>
  <si>
    <t>LC08_157040_20180913</t>
  </si>
  <si>
    <t>LC08_157040_20180929</t>
  </si>
  <si>
    <t>LC08_157040_20181015</t>
  </si>
  <si>
    <t>LC08_157040_20181202</t>
  </si>
  <si>
    <t>LC08_157040_20181218</t>
  </si>
  <si>
    <t>LC08_157041_20180116</t>
  </si>
  <si>
    <t>LC08_157041_20180201</t>
  </si>
  <si>
    <t>LC08_157041_20180217</t>
  </si>
  <si>
    <t>LC08_157041_20180305</t>
  </si>
  <si>
    <t>LC08_157041_20180321</t>
  </si>
  <si>
    <t>LC08_157041_20180406</t>
  </si>
  <si>
    <t>LC08_157041_20180422</t>
  </si>
  <si>
    <t>LC08_157041_20180508</t>
  </si>
  <si>
    <t>LC08_157041_20180524</t>
  </si>
  <si>
    <t>LC08_157041_20180609</t>
  </si>
  <si>
    <t>LC08_157041_20180625</t>
  </si>
  <si>
    <t>LC08_157041_20180711</t>
  </si>
  <si>
    <t>LC08_157041_20180727</t>
  </si>
  <si>
    <t>LC08_157041_20180812</t>
  </si>
  <si>
    <t>LC08_157041_20180828</t>
  </si>
  <si>
    <t>LC08_157041_20180913</t>
  </si>
  <si>
    <t>LC08_157041_20180929</t>
  </si>
  <si>
    <t>LC08_157041_20181015</t>
  </si>
  <si>
    <t>LC08_157041_20181031</t>
  </si>
  <si>
    <t>LC08_157041_20181218</t>
  </si>
  <si>
    <t>LC08_157042_20180116</t>
  </si>
  <si>
    <t>LC08_157042_20180201</t>
  </si>
  <si>
    <t>LC08_157042_20180217</t>
  </si>
  <si>
    <t>LC08_157042_20180305</t>
  </si>
  <si>
    <t>LC08_157042_20180321</t>
  </si>
  <si>
    <t>LC08_157042_20180406</t>
  </si>
  <si>
    <t>LC08_157042_20180422</t>
  </si>
  <si>
    <t>LC08_157042_20180508</t>
  </si>
  <si>
    <t>LC08_157042_20180524</t>
  </si>
  <si>
    <t>LC08_157042_20180609</t>
  </si>
  <si>
    <t>LC08_157042_20180625</t>
  </si>
  <si>
    <t>LC08_157042_20180711</t>
  </si>
  <si>
    <t>LC08_157042_20180727</t>
  </si>
  <si>
    <t>LC08_157042_20180812</t>
  </si>
  <si>
    <t>LC08_157042_20180828</t>
  </si>
  <si>
    <t>LC08_157042_20180913</t>
  </si>
  <si>
    <t>LC08_157042_20180929</t>
  </si>
  <si>
    <t>LC08_157042_20181031</t>
  </si>
  <si>
    <t>LC08_157042_20181116</t>
  </si>
  <si>
    <t>LC08_157042_20181202</t>
  </si>
  <si>
    <t>LC08_157042_20181218</t>
  </si>
  <si>
    <t>LC08_157043_20180116</t>
  </si>
  <si>
    <t>LC08_157043_20180201</t>
  </si>
  <si>
    <t>LC08_157043_20180217</t>
  </si>
  <si>
    <t>LC08_157043_20180305</t>
  </si>
  <si>
    <t>LC08_157043_20180321</t>
  </si>
  <si>
    <t>LC08_157043_20180406</t>
  </si>
  <si>
    <t>LC08_157043_20180422</t>
  </si>
  <si>
    <t>LC08_157043_20180508</t>
  </si>
  <si>
    <t>LC08_157043_20180609</t>
  </si>
  <si>
    <t>LC08_157043_20180625</t>
  </si>
  <si>
    <t>LC08_157043_20180727</t>
  </si>
  <si>
    <t>LC08_157043_20180812</t>
  </si>
  <si>
    <t>LC08_157043_20180828</t>
  </si>
  <si>
    <t>LC08_157043_20180913</t>
  </si>
  <si>
    <t>LC08_157043_20180929</t>
  </si>
  <si>
    <t>LC08_157043_20181031</t>
  </si>
  <si>
    <t>LC08_157043_20181116</t>
  </si>
  <si>
    <t>LC08_157043_20181202</t>
  </si>
  <si>
    <t>LC08_157043_20181218</t>
  </si>
  <si>
    <t>LC08_157044_20180116</t>
  </si>
  <si>
    <t>LC08_157044_20180201</t>
  </si>
  <si>
    <t>LC08_157044_20180217</t>
  </si>
  <si>
    <t>LC08_157044_20180305</t>
  </si>
  <si>
    <t>LC08_157044_20180321</t>
  </si>
  <si>
    <t>LC08_157044_20180406</t>
  </si>
  <si>
    <t>LC08_157044_20180422</t>
  </si>
  <si>
    <t>LC08_157044_20180508</t>
  </si>
  <si>
    <t>LC08_157044_20180524</t>
  </si>
  <si>
    <t>LC08_157044_20180609</t>
  </si>
  <si>
    <t>LC08_157044_20180812</t>
  </si>
  <si>
    <t>LC08_157044_20180913</t>
  </si>
  <si>
    <t>LC08_157044_20180929</t>
  </si>
  <si>
    <t>LC08_157044_20181031</t>
  </si>
  <si>
    <t>LC08_157044_20181116</t>
  </si>
  <si>
    <t>LC08_157044_20181202</t>
  </si>
  <si>
    <t>LC08_157044_20181218</t>
  </si>
  <si>
    <t>LC08_157045_20180116</t>
  </si>
  <si>
    <t>LC08_157045_20180201</t>
  </si>
  <si>
    <t>LC08_157045_20180217</t>
  </si>
  <si>
    <t>LC08_157045_20180305</t>
  </si>
  <si>
    <t>LC08_157045_20180321</t>
  </si>
  <si>
    <t>LC08_157045_20180406</t>
  </si>
  <si>
    <t>LC08_157045_20180422</t>
  </si>
  <si>
    <t>LC08_157045_20180508</t>
  </si>
  <si>
    <t>LC08_157045_20180524</t>
  </si>
  <si>
    <t>LC08_157045_20180625</t>
  </si>
  <si>
    <t>LC08_157045_20180913</t>
  </si>
  <si>
    <t>LC08_157045_20180929</t>
  </si>
  <si>
    <t>LC08_157045_20181031</t>
  </si>
  <si>
    <t>LC08_157045_20181116</t>
  </si>
  <si>
    <t>LC08_157045_20181202</t>
  </si>
  <si>
    <t>LC08_157045_20181218</t>
  </si>
  <si>
    <t>LC08_157046_20180116</t>
  </si>
  <si>
    <t>LC08_157046_20180201</t>
  </si>
  <si>
    <t>LC08_157046_20180217</t>
  </si>
  <si>
    <t>LC08_157046_20180305</t>
  </si>
  <si>
    <t>LC08_157046_20180321</t>
  </si>
  <si>
    <t>LC08_157046_20180406</t>
  </si>
  <si>
    <t>LC08_157046_20180422</t>
  </si>
  <si>
    <t>LC08_157046_20180508</t>
  </si>
  <si>
    <t>LC08_157046_20180625</t>
  </si>
  <si>
    <t>LC08_157046_20180711</t>
  </si>
  <si>
    <t>LC08_157046_20180913</t>
  </si>
  <si>
    <t>LC08_157046_20180929</t>
  </si>
  <si>
    <t>LC08_157046_20181015</t>
  </si>
  <si>
    <t>LC08_157046_20181116</t>
  </si>
  <si>
    <t>LC08_157046_20181202</t>
  </si>
  <si>
    <t>LC08_157046_20181218</t>
  </si>
  <si>
    <t>LC08_157047_20180116</t>
  </si>
  <si>
    <t>LC08_157047_20180201</t>
  </si>
  <si>
    <t>LC08_157047_20180217</t>
  </si>
  <si>
    <t>LC08_157047_20180305</t>
  </si>
  <si>
    <t>LC08_157047_20180321</t>
  </si>
  <si>
    <t>LC08_157047_20180406</t>
  </si>
  <si>
    <t>LC08_157047_20180422</t>
  </si>
  <si>
    <t>LC08_157047_20180508</t>
  </si>
  <si>
    <t>LC08_157047_20180625</t>
  </si>
  <si>
    <t>LC08_157047_20180711</t>
  </si>
  <si>
    <t>LC08_157047_20180812</t>
  </si>
  <si>
    <t>LC08_157047_20180913</t>
  </si>
  <si>
    <t>LC08_157047_20180929</t>
  </si>
  <si>
    <t>LC08_157047_20181015</t>
  </si>
  <si>
    <t>LC08_157047_20181031</t>
  </si>
  <si>
    <t>LC08_157047_20181116</t>
  </si>
  <si>
    <t>LC08_157047_20181202</t>
  </si>
  <si>
    <t>LC08_157047_20181218</t>
  </si>
  <si>
    <t>LC08_157070_20180201</t>
  </si>
  <si>
    <t>LC08_157070_20180321</t>
  </si>
  <si>
    <t>LC08_157070_20180406</t>
  </si>
  <si>
    <t>LC08_157070_20180524</t>
  </si>
  <si>
    <t>LC08_157070_20180913</t>
  </si>
  <si>
    <t>LC08_157070_20181015</t>
  </si>
  <si>
    <t>LC08_157070_20181031</t>
  </si>
  <si>
    <t>LC08_157070_20181218</t>
  </si>
  <si>
    <t>LC08_157071_20180116</t>
  </si>
  <si>
    <t>LC08_157071_20180201</t>
  </si>
  <si>
    <t>LC08_157071_20180321</t>
  </si>
  <si>
    <t>LC08_157071_20180711</t>
  </si>
  <si>
    <t>LC08_157071_20180913</t>
  </si>
  <si>
    <t>LC08_157071_20181031</t>
  </si>
  <si>
    <t>LC08_157072_20180116</t>
  </si>
  <si>
    <t>LC08_157072_20180201</t>
  </si>
  <si>
    <t>LC08_157072_20180321</t>
  </si>
  <si>
    <t>LC08_157072_20180406</t>
  </si>
  <si>
    <t>LC08_157072_20180422</t>
  </si>
  <si>
    <t>LC08_157072_20180913</t>
  </si>
  <si>
    <t>LC08_157072_20181015</t>
  </si>
  <si>
    <t>LC08_157072_20181031</t>
  </si>
  <si>
    <t>LC08_158007_20180616</t>
  </si>
  <si>
    <t>LC08_158008_20180616</t>
  </si>
  <si>
    <t>LC08_158009_20180515</t>
  </si>
  <si>
    <t>LC08_158009_20180616</t>
  </si>
  <si>
    <t>LC08_158010_20180515</t>
  </si>
  <si>
    <t>LC08_158010_20180616</t>
  </si>
  <si>
    <t>LC08_158011_20180616</t>
  </si>
  <si>
    <t>LC08_158012_20180616</t>
  </si>
  <si>
    <t>LC08_158013_20180413</t>
  </si>
  <si>
    <t>LC08_158013_20180616</t>
  </si>
  <si>
    <t>LC08_158014_20180224</t>
  </si>
  <si>
    <t>LC08_158014_20180328</t>
  </si>
  <si>
    <t>LC08_158014_20180616</t>
  </si>
  <si>
    <t>LC08_158014_20180920</t>
  </si>
  <si>
    <t>LC08_158015_20180224</t>
  </si>
  <si>
    <t>LC08_158015_20180328</t>
  </si>
  <si>
    <t>LC08_158016_20180224</t>
  </si>
  <si>
    <t>LC08_158016_20180328</t>
  </si>
  <si>
    <t>LC08_158016_20180904</t>
  </si>
  <si>
    <t>LC08_158017_20180224</t>
  </si>
  <si>
    <t>LC08_158017_20180312</t>
  </si>
  <si>
    <t>LC08_158017_20180328</t>
  </si>
  <si>
    <t>LC08_158017_20181006</t>
  </si>
  <si>
    <t>LC08_158018_20180224</t>
  </si>
  <si>
    <t>LC08_158018_20180312</t>
  </si>
  <si>
    <t>LC08_158018_20180328</t>
  </si>
  <si>
    <t>LC08_158018_20180718</t>
  </si>
  <si>
    <t>LC08_158018_20180904</t>
  </si>
  <si>
    <t>LC08_158018_20180920</t>
  </si>
  <si>
    <t>LC08_158019_20180224</t>
  </si>
  <si>
    <t>LC08_158019_20180312</t>
  </si>
  <si>
    <t>LC08_158019_20180413</t>
  </si>
  <si>
    <t>LC08_158019_20180702</t>
  </si>
  <si>
    <t>LC08_158019_20180718</t>
  </si>
  <si>
    <t>LC08_158019_20180904</t>
  </si>
  <si>
    <t>LC08_158019_20180920</t>
  </si>
  <si>
    <t>LC08_158020_20180208</t>
  </si>
  <si>
    <t>LC08_158020_20180224</t>
  </si>
  <si>
    <t>LC08_158020_20180312</t>
  </si>
  <si>
    <t>LC08_158020_20180413</t>
  </si>
  <si>
    <t>LC08_158020_20180702</t>
  </si>
  <si>
    <t>LC08_158020_20180718</t>
  </si>
  <si>
    <t>LC08_158020_20180803</t>
  </si>
  <si>
    <t>LC08_158020_20180904</t>
  </si>
  <si>
    <t>LC08_158020_20180920</t>
  </si>
  <si>
    <t>LC08_158021_20180208</t>
  </si>
  <si>
    <t>LC08_158021_20180224</t>
  </si>
  <si>
    <t>LC08_158021_20180413</t>
  </si>
  <si>
    <t>LC08_158021_20180531</t>
  </si>
  <si>
    <t>LC08_158021_20180702</t>
  </si>
  <si>
    <t>LC08_158021_20180803</t>
  </si>
  <si>
    <t>LC08_158021_20180920</t>
  </si>
  <si>
    <t>LC08_158022_20180123</t>
  </si>
  <si>
    <t>LC08_158022_20180224</t>
  </si>
  <si>
    <t>LC08_158022_20180312</t>
  </si>
  <si>
    <t>LC08_158022_20180413</t>
  </si>
  <si>
    <t>LC08_158022_20180515</t>
  </si>
  <si>
    <t>LC08_158022_20180702</t>
  </si>
  <si>
    <t>LC08_158022_20180803</t>
  </si>
  <si>
    <t>LC08_158023_20180312</t>
  </si>
  <si>
    <t>LC08_158023_20180515</t>
  </si>
  <si>
    <t>LC08_158023_20180702</t>
  </si>
  <si>
    <t>LC08_158023_20180803</t>
  </si>
  <si>
    <t>LC08_158024_20180312</t>
  </si>
  <si>
    <t>LC08_158024_20180515</t>
  </si>
  <si>
    <t>LC08_158024_20180702</t>
  </si>
  <si>
    <t>LC08_158024_20180803</t>
  </si>
  <si>
    <t>LC08_158025_20180312</t>
  </si>
  <si>
    <t>LC08_158025_20180515</t>
  </si>
  <si>
    <t>LC08_158025_20180531</t>
  </si>
  <si>
    <t>LC08_158025_20180702</t>
  </si>
  <si>
    <t>LC08_158025_20180718</t>
  </si>
  <si>
    <t>LC08_158026_20180107</t>
  </si>
  <si>
    <t>LC08_158026_20180123</t>
  </si>
  <si>
    <t>LC08_158026_20180208</t>
  </si>
  <si>
    <t>LC08_158026_20180224</t>
  </si>
  <si>
    <t>LC08_158026_20180515</t>
  </si>
  <si>
    <t>LC08_158026_20180531</t>
  </si>
  <si>
    <t>LC08_158026_20180616</t>
  </si>
  <si>
    <t>LC08_158026_20180702</t>
  </si>
  <si>
    <t>LC08_158026_20180718</t>
  </si>
  <si>
    <t>LC08_158026_20180803</t>
  </si>
  <si>
    <t>LC08_158026_20181022</t>
  </si>
  <si>
    <t>LC08_158026_20181209</t>
  </si>
  <si>
    <t>LC08_158026_20181225</t>
  </si>
  <si>
    <t>LC08_158027_20180107</t>
  </si>
  <si>
    <t>LC08_158027_20180123</t>
  </si>
  <si>
    <t>LC08_158027_20180208</t>
  </si>
  <si>
    <t>LC08_158027_20180224</t>
  </si>
  <si>
    <t>LC08_158027_20180429</t>
  </si>
  <si>
    <t>LC08_158027_20180515</t>
  </si>
  <si>
    <t>LC08_158027_20180531</t>
  </si>
  <si>
    <t>LC08_158027_20180616</t>
  </si>
  <si>
    <t>LC08_158027_20180702</t>
  </si>
  <si>
    <t>LC08_158027_20180718</t>
  </si>
  <si>
    <t>LC08_158027_20180803</t>
  </si>
  <si>
    <t>LC08_158027_20180904</t>
  </si>
  <si>
    <t>LC08_158027_20181022</t>
  </si>
  <si>
    <t>LC08_158027_20181209</t>
  </si>
  <si>
    <t>LC08_158027_20181225</t>
  </si>
  <si>
    <t>LC08_158028_20180107</t>
  </si>
  <si>
    <t>LC08_158028_20180123</t>
  </si>
  <si>
    <t>LC08_158028_20180208</t>
  </si>
  <si>
    <t>LC08_158028_20180224</t>
  </si>
  <si>
    <t>LC08_158028_20180515</t>
  </si>
  <si>
    <t>LC08_158028_20180531</t>
  </si>
  <si>
    <t>LC08_158028_20180616</t>
  </si>
  <si>
    <t>LC08_158028_20180702</t>
  </si>
  <si>
    <t>LC08_158028_20180718</t>
  </si>
  <si>
    <t>LC08_158028_20180803</t>
  </si>
  <si>
    <t>LC08_158028_20180819</t>
  </si>
  <si>
    <t>LC08_158028_20180904</t>
  </si>
  <si>
    <t>LC08_158028_20181022</t>
  </si>
  <si>
    <t>LC08_158028_20181225</t>
  </si>
  <si>
    <t>LC08_158029_20180107</t>
  </si>
  <si>
    <t>LC08_158029_20180123</t>
  </si>
  <si>
    <t>LC08_158029_20180208</t>
  </si>
  <si>
    <t>LC08_158029_20180413</t>
  </si>
  <si>
    <t>LC08_158029_20180515</t>
  </si>
  <si>
    <t>LC08_158029_20180531</t>
  </si>
  <si>
    <t>LC08_158029_20180616</t>
  </si>
  <si>
    <t>LC08_158029_20180702</t>
  </si>
  <si>
    <t>LC08_158029_20180718</t>
  </si>
  <si>
    <t>LC08_158029_20180803</t>
  </si>
  <si>
    <t>LC08_158029_20180819</t>
  </si>
  <si>
    <t>LC08_158029_20180904</t>
  </si>
  <si>
    <t>LC08_158029_20181022</t>
  </si>
  <si>
    <t>LC08_158030_20180123</t>
  </si>
  <si>
    <t>LC08_158030_20180208</t>
  </si>
  <si>
    <t>LC08_158030_20180312</t>
  </si>
  <si>
    <t>LC08_158030_20180328</t>
  </si>
  <si>
    <t>LC08_158030_20180413</t>
  </si>
  <si>
    <t>LC08_158030_20180429</t>
  </si>
  <si>
    <t>LC08_158030_20180515</t>
  </si>
  <si>
    <t>LC08_158030_20180531</t>
  </si>
  <si>
    <t>LC08_158030_20180616</t>
  </si>
  <si>
    <t>LC08_158030_20180702</t>
  </si>
  <si>
    <t>LC08_158030_20180718</t>
  </si>
  <si>
    <t>LC08_158030_20180803</t>
  </si>
  <si>
    <t>LC08_158030_20180819</t>
  </si>
  <si>
    <t>LC08_158030_20180904</t>
  </si>
  <si>
    <t>LC08_158030_20180920</t>
  </si>
  <si>
    <t>LC08_158030_20181022</t>
  </si>
  <si>
    <t>LC08_158030_20181107</t>
  </si>
  <si>
    <t>LC08_158031_20180312</t>
  </si>
  <si>
    <t>LC08_158031_20180328</t>
  </si>
  <si>
    <t>LC08_158031_20180413</t>
  </si>
  <si>
    <t>LC08_158031_20180429</t>
  </si>
  <si>
    <t>LC08_158031_20180515</t>
  </si>
  <si>
    <t>LC08_158031_20180531</t>
  </si>
  <si>
    <t>LC08_158031_20180616</t>
  </si>
  <si>
    <t>LC08_158031_20180702</t>
  </si>
  <si>
    <t>LC08_158031_20180718</t>
  </si>
  <si>
    <t>LC08_158031_20180803</t>
  </si>
  <si>
    <t>LC08_158031_20180819</t>
  </si>
  <si>
    <t>LC08_158031_20180904</t>
  </si>
  <si>
    <t>LC08_158031_20180920</t>
  </si>
  <si>
    <t>LC08_158031_20181022</t>
  </si>
  <si>
    <t>LC08_158031_20181107</t>
  </si>
  <si>
    <t>LC08_158032_20180123</t>
  </si>
  <si>
    <t>LC08_158032_20180208</t>
  </si>
  <si>
    <t>LC08_158032_20180328</t>
  </si>
  <si>
    <t>LC08_158032_20180413</t>
  </si>
  <si>
    <t>LC08_158032_20180429</t>
  </si>
  <si>
    <t>LC08_158032_20180531</t>
  </si>
  <si>
    <t>LC08_158032_20180616</t>
  </si>
  <si>
    <t>LC08_158032_20180702</t>
  </si>
  <si>
    <t>LC08_158032_20180718</t>
  </si>
  <si>
    <t>LC08_158032_20180803</t>
  </si>
  <si>
    <t>LC08_158032_20180819</t>
  </si>
  <si>
    <t>LC08_158032_20180904</t>
  </si>
  <si>
    <t>LC08_158032_20180920</t>
  </si>
  <si>
    <t>LC08_158032_20181022</t>
  </si>
  <si>
    <t>LC08_158033_20180123</t>
  </si>
  <si>
    <t>LC08_158033_20180208</t>
  </si>
  <si>
    <t>LC08_158033_20180328</t>
  </si>
  <si>
    <t>LC08_158033_20180413</t>
  </si>
  <si>
    <t>LC08_158033_20180429</t>
  </si>
  <si>
    <t>LC08_158033_20180531</t>
  </si>
  <si>
    <t>LC08_158033_20180616</t>
  </si>
  <si>
    <t>LC08_158033_20180702</t>
  </si>
  <si>
    <t>LC08_158033_20180718</t>
  </si>
  <si>
    <t>LC08_158033_20180803</t>
  </si>
  <si>
    <t>LC08_158033_20180819</t>
  </si>
  <si>
    <t>LC08_158033_20180904</t>
  </si>
  <si>
    <t>LC08_158033_20180920</t>
  </si>
  <si>
    <t>LC08_158033_20181022</t>
  </si>
  <si>
    <t>LC08_158034_20180123</t>
  </si>
  <si>
    <t>LC08_158034_20180208</t>
  </si>
  <si>
    <t>LC08_158034_20180328</t>
  </si>
  <si>
    <t>LC08_158034_20180413</t>
  </si>
  <si>
    <t>LC08_158034_20180429</t>
  </si>
  <si>
    <t>LC08_158034_20180531</t>
  </si>
  <si>
    <t>LC08_158034_20180616</t>
  </si>
  <si>
    <t>LC08_158034_20180702</t>
  </si>
  <si>
    <t>LC08_158034_20180718</t>
  </si>
  <si>
    <t>LC08_158034_20180803</t>
  </si>
  <si>
    <t>LC08_158034_20180819</t>
  </si>
  <si>
    <t>LC08_158034_20180904</t>
  </si>
  <si>
    <t>LC08_158034_20180920</t>
  </si>
  <si>
    <t>LC08_158034_20181022</t>
  </si>
  <si>
    <t>LC08_158035_20180208</t>
  </si>
  <si>
    <t>LC08_158035_20180328</t>
  </si>
  <si>
    <t>LC08_158035_20180429</t>
  </si>
  <si>
    <t>LC08_158035_20180531</t>
  </si>
  <si>
    <t>LC08_158035_20180616</t>
  </si>
  <si>
    <t>LC08_158035_20180702</t>
  </si>
  <si>
    <t>LC08_158035_20180718</t>
  </si>
  <si>
    <t>LC08_158035_20180803</t>
  </si>
  <si>
    <t>LC08_158035_20180819</t>
  </si>
  <si>
    <t>LC08_158035_20180904</t>
  </si>
  <si>
    <t>LC08_158035_20180920</t>
  </si>
  <si>
    <t>LC08_158035_20181006</t>
  </si>
  <si>
    <t>LC08_158035_20181022</t>
  </si>
  <si>
    <t>LC08_158035_20181225</t>
  </si>
  <si>
    <t>LC08_158036_20180328</t>
  </si>
  <si>
    <t>LC08_158036_20180429</t>
  </si>
  <si>
    <t>LC08_158036_20180531</t>
  </si>
  <si>
    <t>LC08_158036_20180616</t>
  </si>
  <si>
    <t>LC08_158036_20180702</t>
  </si>
  <si>
    <t>LC08_158036_20180718</t>
  </si>
  <si>
    <t>LC08_158036_20180803</t>
  </si>
  <si>
    <t>LC08_158036_20180819</t>
  </si>
  <si>
    <t>LC08_158036_20180904</t>
  </si>
  <si>
    <t>LC08_158036_20180920</t>
  </si>
  <si>
    <t>LC08_158036_20181006</t>
  </si>
  <si>
    <t>LC08_158036_20181022</t>
  </si>
  <si>
    <t>LC08_158036_20181123</t>
  </si>
  <si>
    <t>LC08_158036_20181209</t>
  </si>
  <si>
    <t>LC08_158036_20181225</t>
  </si>
  <si>
    <t>LC08_158037_20180224</t>
  </si>
  <si>
    <t>LC08_158037_20180312</t>
  </si>
  <si>
    <t>LC08_158037_20180328</t>
  </si>
  <si>
    <t>LC08_158037_20180429</t>
  </si>
  <si>
    <t>LC08_158037_20180515</t>
  </si>
  <si>
    <t>LC08_158037_20180531</t>
  </si>
  <si>
    <t>LC08_158037_20180616</t>
  </si>
  <si>
    <t>LC08_158037_20180702</t>
  </si>
  <si>
    <t>LC08_158037_20180718</t>
  </si>
  <si>
    <t>LC08_158037_20180803</t>
  </si>
  <si>
    <t>LC08_158037_20180819</t>
  </si>
  <si>
    <t>LC08_158037_20180904</t>
  </si>
  <si>
    <t>LC08_158037_20180920</t>
  </si>
  <si>
    <t>LC08_158037_20181006</t>
  </si>
  <si>
    <t>LC08_158037_20181022</t>
  </si>
  <si>
    <t>LC08_158037_20181123</t>
  </si>
  <si>
    <t>LC08_158037_20181209</t>
  </si>
  <si>
    <t>LC08_158037_20181225</t>
  </si>
  <si>
    <t>LC08_158038_20180107</t>
  </si>
  <si>
    <t>LC08_158038_20180123</t>
  </si>
  <si>
    <t>LC08_158038_20180224</t>
  </si>
  <si>
    <t>LC08_158038_20180312</t>
  </si>
  <si>
    <t>LC08_158038_20180328</t>
  </si>
  <si>
    <t>LC08_158038_20180515</t>
  </si>
  <si>
    <t>LC08_158038_20180531</t>
  </si>
  <si>
    <t>LC08_158038_20180616</t>
  </si>
  <si>
    <t>LC08_158038_20180702</t>
  </si>
  <si>
    <t>LC08_158038_20180718</t>
  </si>
  <si>
    <t>LC08_158038_20180803</t>
  </si>
  <si>
    <t>LC08_158038_20180819</t>
  </si>
  <si>
    <t>LC08_158038_20180904</t>
  </si>
  <si>
    <t>LC08_158038_20180920</t>
  </si>
  <si>
    <t>LC08_158038_20181006</t>
  </si>
  <si>
    <t>LC08_158038_20181022</t>
  </si>
  <si>
    <t>LC08_158038_20181107</t>
  </si>
  <si>
    <t>LC08_158038_20181123</t>
  </si>
  <si>
    <t>LC08_158038_20181209</t>
  </si>
  <si>
    <t>LC08_158038_20181225</t>
  </si>
  <si>
    <t>LC08_158039_20180107</t>
  </si>
  <si>
    <t>LC08_158039_20180123</t>
  </si>
  <si>
    <t>LC08_158039_20180224</t>
  </si>
  <si>
    <t>LC08_158039_20180312</t>
  </si>
  <si>
    <t>LC08_158039_20180328</t>
  </si>
  <si>
    <t>LC08_158039_20180429</t>
  </si>
  <si>
    <t>LC08_158039_20180515</t>
  </si>
  <si>
    <t>LC08_158039_20180531</t>
  </si>
  <si>
    <t>LC08_158039_20180616</t>
  </si>
  <si>
    <t>LC08_158039_20180702</t>
  </si>
  <si>
    <t>LC08_158039_20180718</t>
  </si>
  <si>
    <t>LC08_158039_20180803</t>
  </si>
  <si>
    <t>LC08_158039_20180819</t>
  </si>
  <si>
    <t>LC08_158039_20180904</t>
  </si>
  <si>
    <t>LC08_158039_20180920</t>
  </si>
  <si>
    <t>LC08_158039_20181006</t>
  </si>
  <si>
    <t>LC08_158039_20181022</t>
  </si>
  <si>
    <t>LC08_158039_20181107</t>
  </si>
  <si>
    <t>LC08_158039_20181123</t>
  </si>
  <si>
    <t>LC08_158039_20181209</t>
  </si>
  <si>
    <t>LC08_158039_20181225</t>
  </si>
  <si>
    <t>LC08_158040_20180107</t>
  </si>
  <si>
    <t>LC08_158040_20180123</t>
  </si>
  <si>
    <t>LC08_158040_20180224</t>
  </si>
  <si>
    <t>LC08_158040_20180312</t>
  </si>
  <si>
    <t>LC08_158040_20180328</t>
  </si>
  <si>
    <t>LC08_158040_20180413</t>
  </si>
  <si>
    <t>LC08_158040_20180429</t>
  </si>
  <si>
    <t>LC08_158040_20180515</t>
  </si>
  <si>
    <t>LC08_158040_20180531</t>
  </si>
  <si>
    <t>LC08_158040_20180616</t>
  </si>
  <si>
    <t>LC08_158040_20180702</t>
  </si>
  <si>
    <t>LC08_158040_20180718</t>
  </si>
  <si>
    <t>LC08_158040_20180803</t>
  </si>
  <si>
    <t>LC08_158040_20180819</t>
  </si>
  <si>
    <t>LC08_158040_20180904</t>
  </si>
  <si>
    <t>LC08_158040_20180920</t>
  </si>
  <si>
    <t>LC08_158040_20181006</t>
  </si>
  <si>
    <t>LC08_158040_20181022</t>
  </si>
  <si>
    <t>LC08_158040_20181107</t>
  </si>
  <si>
    <t>LC08_158040_20181209</t>
  </si>
  <si>
    <t>LC08_158040_20181225</t>
  </si>
  <si>
    <t>LC08_158041_20180107</t>
  </si>
  <si>
    <t>LC08_158041_20180123</t>
  </si>
  <si>
    <t>LC08_158041_20180312</t>
  </si>
  <si>
    <t>LC08_158041_20180328</t>
  </si>
  <si>
    <t>LC08_158041_20180413</t>
  </si>
  <si>
    <t>LC08_158041_20180429</t>
  </si>
  <si>
    <t>LC08_158041_20180515</t>
  </si>
  <si>
    <t>LC08_158041_20180531</t>
  </si>
  <si>
    <t>LC08_158041_20180616</t>
  </si>
  <si>
    <t>LC08_158041_20180702</t>
  </si>
  <si>
    <t>LC08_158041_20180718</t>
  </si>
  <si>
    <t>LC08_158041_20180803</t>
  </si>
  <si>
    <t>LC08_158041_20180819</t>
  </si>
  <si>
    <t>LC08_158041_20180904</t>
  </si>
  <si>
    <t>LC08_158041_20180920</t>
  </si>
  <si>
    <t>LC08_158041_20181006</t>
  </si>
  <si>
    <t>LC08_158041_20181022</t>
  </si>
  <si>
    <t>LC08_158041_20181107</t>
  </si>
  <si>
    <t>LC08_158041_20181123</t>
  </si>
  <si>
    <t>LC08_158041_20181209</t>
  </si>
  <si>
    <t>LC08_158041_20181225</t>
  </si>
  <si>
    <t>LC08_158042_20180107</t>
  </si>
  <si>
    <t>LC08_158042_20180123</t>
  </si>
  <si>
    <t>LC08_158042_20180208</t>
  </si>
  <si>
    <t>LC08_158042_20180224</t>
  </si>
  <si>
    <t>LC08_158042_20180312</t>
  </si>
  <si>
    <t>LC08_158042_20180328</t>
  </si>
  <si>
    <t>LC08_158042_20180413</t>
  </si>
  <si>
    <t>LC08_158042_20180429</t>
  </si>
  <si>
    <t>LC08_158042_20180515</t>
  </si>
  <si>
    <t>LC08_158042_20180531</t>
  </si>
  <si>
    <t>LC08_158042_20180616</t>
  </si>
  <si>
    <t>LC08_158042_20180702</t>
  </si>
  <si>
    <t>LC08_158042_20180718</t>
  </si>
  <si>
    <t>LC08_158042_20180803</t>
  </si>
  <si>
    <t>LC08_158042_20180819</t>
  </si>
  <si>
    <t>LC08_158042_20180904</t>
  </si>
  <si>
    <t>LC08_158042_20180920</t>
  </si>
  <si>
    <t>LC08_158042_20181006</t>
  </si>
  <si>
    <t>LC08_158042_20181022</t>
  </si>
  <si>
    <t>LC08_158042_20181107</t>
  </si>
  <si>
    <t>LC08_158042_20181123</t>
  </si>
  <si>
    <t>LC08_158042_20181209</t>
  </si>
  <si>
    <t>LC08_158042_20181225</t>
  </si>
  <si>
    <t>LC08_158043_20180107</t>
  </si>
  <si>
    <t>LC08_158043_20180123</t>
  </si>
  <si>
    <t>LC08_158043_20180208</t>
  </si>
  <si>
    <t>LC08_158043_20180224</t>
  </si>
  <si>
    <t>LC08_158043_20180312</t>
  </si>
  <si>
    <t>LC08_158043_20180328</t>
  </si>
  <si>
    <t>LC08_158043_20180413</t>
  </si>
  <si>
    <t>LC08_158043_20180429</t>
  </si>
  <si>
    <t>LC08_158043_20180515</t>
  </si>
  <si>
    <t>LC08_158043_20180531</t>
  </si>
  <si>
    <t>LC08_158043_20180616</t>
  </si>
  <si>
    <t>LC08_158043_20180803</t>
  </si>
  <si>
    <t>LC08_158043_20180819</t>
  </si>
  <si>
    <t>LC08_158043_20180904</t>
  </si>
  <si>
    <t>LC08_158043_20180920</t>
  </si>
  <si>
    <t>LC08_158043_20181006</t>
  </si>
  <si>
    <t>LC08_158043_20181022</t>
  </si>
  <si>
    <t>LC08_158043_20181107</t>
  </si>
  <si>
    <t>LC08_158043_20181209</t>
  </si>
  <si>
    <t>LC08_158043_20181225</t>
  </si>
  <si>
    <t>LC08_158044_20180107</t>
  </si>
  <si>
    <t>LC08_158044_20180123</t>
  </si>
  <si>
    <t>LC08_158044_20180208</t>
  </si>
  <si>
    <t>LC08_158044_20180224</t>
  </si>
  <si>
    <t>LC08_158044_20180312</t>
  </si>
  <si>
    <t>LC08_158044_20180328</t>
  </si>
  <si>
    <t>LC08_158044_20180413</t>
  </si>
  <si>
    <t>LC08_158044_20180429</t>
  </si>
  <si>
    <t>LC08_158044_20180515</t>
  </si>
  <si>
    <t>LC08_158044_20180531</t>
  </si>
  <si>
    <t>LC08_158044_20180616</t>
  </si>
  <si>
    <t>LC08_158044_20180702</t>
  </si>
  <si>
    <t>LC08_158044_20180718</t>
  </si>
  <si>
    <t>LC08_158044_20180803</t>
  </si>
  <si>
    <t>LC08_158044_20180819</t>
  </si>
  <si>
    <t>LC08_158044_20180904</t>
  </si>
  <si>
    <t>LC08_158044_20180920</t>
  </si>
  <si>
    <t>LC08_158044_20181006</t>
  </si>
  <si>
    <t>LC08_158044_20181022</t>
  </si>
  <si>
    <t>LC08_158044_20181107</t>
  </si>
  <si>
    <t>LC08_158044_20181123</t>
  </si>
  <si>
    <t>LC08_158044_20181209</t>
  </si>
  <si>
    <t>LC08_158044_20181225</t>
  </si>
  <si>
    <t>LC08_158045_20180107</t>
  </si>
  <si>
    <t>LC08_158045_20180123</t>
  </si>
  <si>
    <t>LC08_158045_20180208</t>
  </si>
  <si>
    <t>LC08_158045_20180224</t>
  </si>
  <si>
    <t>LC08_158045_20180312</t>
  </si>
  <si>
    <t>LC08_158045_20180328</t>
  </si>
  <si>
    <t>LC08_158045_20180413</t>
  </si>
  <si>
    <t>LC08_158045_20180429</t>
  </si>
  <si>
    <t>LC08_158045_20180515</t>
  </si>
  <si>
    <t>LC08_158045_20180531</t>
  </si>
  <si>
    <t>LC08_158045_20180616</t>
  </si>
  <si>
    <t>LC08_158045_20180702</t>
  </si>
  <si>
    <t>LC08_158045_20180718</t>
  </si>
  <si>
    <t>LC08_158045_20180803</t>
  </si>
  <si>
    <t>LC08_158045_20180819</t>
  </si>
  <si>
    <t>LC08_158045_20180904</t>
  </si>
  <si>
    <t>LC08_158045_20180920</t>
  </si>
  <si>
    <t>LC08_158045_20181006</t>
  </si>
  <si>
    <t>LC08_158045_20181022</t>
  </si>
  <si>
    <t>LC08_158045_20181107</t>
  </si>
  <si>
    <t>LC08_158045_20181123</t>
  </si>
  <si>
    <t>LC08_158045_20181209</t>
  </si>
  <si>
    <t>LC08_158045_20181225</t>
  </si>
  <si>
    <t>LC08_158046_20180107</t>
  </si>
  <si>
    <t>LC08_158046_20180123</t>
  </si>
  <si>
    <t>LC08_158046_20180208</t>
  </si>
  <si>
    <t>LC08_158046_20180224</t>
  </si>
  <si>
    <t>LC08_158046_20180312</t>
  </si>
  <si>
    <t>LC08_158046_20180328</t>
  </si>
  <si>
    <t>LC08_158046_20180413</t>
  </si>
  <si>
    <t>LC08_158046_20180429</t>
  </si>
  <si>
    <t>LC08_158046_20180515</t>
  </si>
  <si>
    <t>LC08_158046_20180531</t>
  </si>
  <si>
    <t>LC08_158046_20180616</t>
  </si>
  <si>
    <t>LC08_158046_20180702</t>
  </si>
  <si>
    <t>LC08_158046_20180718</t>
  </si>
  <si>
    <t>LC08_158046_20180803</t>
  </si>
  <si>
    <t>LC08_158046_20180819</t>
  </si>
  <si>
    <t>LC08_158046_20180904</t>
  </si>
  <si>
    <t>LC08_158046_20180920</t>
  </si>
  <si>
    <t>LC08_158046_20181006</t>
  </si>
  <si>
    <t>LC08_158046_20181022</t>
  </si>
  <si>
    <t>LC08_158046_20181123</t>
  </si>
  <si>
    <t>LC08_158046_20181209</t>
  </si>
  <si>
    <t>LC08_158046_20181225</t>
  </si>
  <si>
    <t>LC08_158047_20180107</t>
  </si>
  <si>
    <t>LC08_158047_20180123</t>
  </si>
  <si>
    <t>LC08_158047_20180208</t>
  </si>
  <si>
    <t>LC08_158047_20180224</t>
  </si>
  <si>
    <t>LC08_158047_20180312</t>
  </si>
  <si>
    <t>LC08_158047_20180328</t>
  </si>
  <si>
    <t>LC08_158047_20180413</t>
  </si>
  <si>
    <t>LC08_158047_20180429</t>
  </si>
  <si>
    <t>LC08_158047_20180515</t>
  </si>
  <si>
    <t>LC08_158047_20180904</t>
  </si>
  <si>
    <t>LC08_158047_20180920</t>
  </si>
  <si>
    <t>LC08_158047_20181006</t>
  </si>
  <si>
    <t>LC08_158047_20181022</t>
  </si>
  <si>
    <t>LC08_158047_20181107</t>
  </si>
  <si>
    <t>LC08_158047_20181123</t>
  </si>
  <si>
    <t>LC08_158047_20181209</t>
  </si>
  <si>
    <t>LC08_158047_20181225</t>
  </si>
  <si>
    <t>LC08_158048_20180107</t>
  </si>
  <si>
    <t>LC08_158048_20180123</t>
  </si>
  <si>
    <t>LC08_158048_20180208</t>
  </si>
  <si>
    <t>LC08_158048_20180224</t>
  </si>
  <si>
    <t>LC08_158048_20180312</t>
  </si>
  <si>
    <t>LC08_158048_20180328</t>
  </si>
  <si>
    <t>LC08_158048_20180413</t>
  </si>
  <si>
    <t>LC08_158048_20180429</t>
  </si>
  <si>
    <t>LC08_158048_20180515</t>
  </si>
  <si>
    <t>LC08_158048_20180531</t>
  </si>
  <si>
    <t>LC08_158048_20180904</t>
  </si>
  <si>
    <t>LC08_158048_20180920</t>
  </si>
  <si>
    <t>LC08_158048_20181006</t>
  </si>
  <si>
    <t>LC08_158048_20181022</t>
  </si>
  <si>
    <t>LC08_158048_20181107</t>
  </si>
  <si>
    <t>LC08_158048_20181123</t>
  </si>
  <si>
    <t>LC08_158048_20181209</t>
  </si>
  <si>
    <t>LC08_158048_20181225</t>
  </si>
  <si>
    <t>LC08_158068_20180208</t>
  </si>
  <si>
    <t>LC08_158068_20180328</t>
  </si>
  <si>
    <t>LC08_158068_20180515</t>
  </si>
  <si>
    <t>LC08_158068_20180531</t>
  </si>
  <si>
    <t>LC08_158068_20180616</t>
  </si>
  <si>
    <t>LC08_158068_20180702</t>
  </si>
  <si>
    <t>LC08_158068_20180718</t>
  </si>
  <si>
    <t>LC08_158068_20180803</t>
  </si>
  <si>
    <t>LC08_158068_20180920</t>
  </si>
  <si>
    <t>LC08_158068_20181006</t>
  </si>
  <si>
    <t>LC08_158068_20181022</t>
  </si>
  <si>
    <t>LC08_158068_20181107</t>
  </si>
  <si>
    <t>LC08_158068_20181123</t>
  </si>
  <si>
    <t>LC08_158068_20181209</t>
  </si>
  <si>
    <t>LC08_158068_20181225</t>
  </si>
  <si>
    <t>LC08_158069_20180208</t>
  </si>
  <si>
    <t>LC08_158069_20180515</t>
  </si>
  <si>
    <t>LC08_158069_20180531</t>
  </si>
  <si>
    <t>LC08_158069_20180616</t>
  </si>
  <si>
    <t>LC08_158069_20180702</t>
  </si>
  <si>
    <t>LC08_158069_20180803</t>
  </si>
  <si>
    <t>LC08_158069_20181006</t>
  </si>
  <si>
    <t>LC08_158069_20181022</t>
  </si>
  <si>
    <t>LC08_158069_20181107</t>
  </si>
  <si>
    <t>LC08_158069_20181123</t>
  </si>
  <si>
    <t>LC08_158069_20181209</t>
  </si>
  <si>
    <t>LC08_158069_20181225</t>
  </si>
  <si>
    <t>LC08_158070_20180224</t>
  </si>
  <si>
    <t>LC08_158070_20180328</t>
  </si>
  <si>
    <t>LC08_158070_20180515</t>
  </si>
  <si>
    <t>LC08_158070_20180531</t>
  </si>
  <si>
    <t>LC08_158070_20180702</t>
  </si>
  <si>
    <t>LC08_158070_20180803</t>
  </si>
  <si>
    <t>LC08_158070_20181006</t>
  </si>
  <si>
    <t>LC08_158070_20181022</t>
  </si>
  <si>
    <t>LC08_158070_20181123</t>
  </si>
  <si>
    <t>LC08_158070_20181209</t>
  </si>
  <si>
    <t>LC08_158070_20181225</t>
  </si>
  <si>
    <t>LC08_158071_20180208</t>
  </si>
  <si>
    <t>LC08_158071_20180328</t>
  </si>
  <si>
    <t>LC08_158071_20180515</t>
  </si>
  <si>
    <t>LC08_158071_20180531</t>
  </si>
  <si>
    <t>LC08_158071_20180803</t>
  </si>
  <si>
    <t>LC08_158071_20181006</t>
  </si>
  <si>
    <t>LC08_158071_20181022</t>
  </si>
  <si>
    <t>LC08_158071_20181107</t>
  </si>
  <si>
    <t>LC08_158071_20181209</t>
  </si>
  <si>
    <t>LC08_158072_20180208</t>
  </si>
  <si>
    <t>LC08_158072_20180328</t>
  </si>
  <si>
    <t>LC08_158072_20180515</t>
  </si>
  <si>
    <t>LC08_158072_20180531</t>
  </si>
  <si>
    <t>LC08_158072_20180803</t>
  </si>
  <si>
    <t>LC08_158072_20180920</t>
  </si>
  <si>
    <t>LC08_158072_20181022</t>
  </si>
  <si>
    <t>LC08_158072_20181209</t>
  </si>
  <si>
    <t>LC08_158073_20180208</t>
  </si>
  <si>
    <t>LC08_158073_20180328</t>
  </si>
  <si>
    <t>LC08_158073_20180515</t>
  </si>
  <si>
    <t>LC08_158073_20180531</t>
  </si>
  <si>
    <t>LC08_158073_20180803</t>
  </si>
  <si>
    <t>LC08_158073_20180920</t>
  </si>
  <si>
    <t>LC08_158073_20181006</t>
  </si>
  <si>
    <t>LC08_158073_20181022</t>
  </si>
  <si>
    <t>LC08_158073_20181107</t>
  </si>
  <si>
    <t>LC08_158073_20181209</t>
  </si>
  <si>
    <t>LC08_158073_20181225</t>
  </si>
  <si>
    <t>LC08_158074_20180224</t>
  </si>
  <si>
    <t>LC08_158074_20180312</t>
  </si>
  <si>
    <t>LC08_158074_20180429</t>
  </si>
  <si>
    <t>LC08_158074_20180515</t>
  </si>
  <si>
    <t>LC08_158074_20180531</t>
  </si>
  <si>
    <t>LC08_158074_20180702</t>
  </si>
  <si>
    <t>LC08_158074_20180803</t>
  </si>
  <si>
    <t>LC08_158074_20180920</t>
  </si>
  <si>
    <t>LC08_158074_20181006</t>
  </si>
  <si>
    <t>LC08_158074_20181209</t>
  </si>
  <si>
    <t>LC08_158074_20181225</t>
  </si>
  <si>
    <t>LC08_158075_20180224</t>
  </si>
  <si>
    <t>LC08_158075_20180312</t>
  </si>
  <si>
    <t>LC08_158075_20180429</t>
  </si>
  <si>
    <t>LC08_158075_20180515</t>
  </si>
  <si>
    <t>LC08_158075_20180702</t>
  </si>
  <si>
    <t>LC08_158075_20180803</t>
  </si>
  <si>
    <t>LC08_158075_20180904</t>
  </si>
  <si>
    <t>LC08_158075_20180920</t>
  </si>
  <si>
    <t>LC08_158075_20181022</t>
  </si>
  <si>
    <t>LC08_158075_20181123</t>
  </si>
  <si>
    <t>LC08_158075_20181209</t>
  </si>
  <si>
    <t>LC08_158076_20180224</t>
  </si>
  <si>
    <t>LC08_158076_20180429</t>
  </si>
  <si>
    <t>LC08_158076_20180515</t>
  </si>
  <si>
    <t>LC08_158076_20180531</t>
  </si>
  <si>
    <t>LC08_158076_20180616</t>
  </si>
  <si>
    <t>LC08_158076_20180803</t>
  </si>
  <si>
    <t>LC08_158076_20180904</t>
  </si>
  <si>
    <t>LC08_158076_20180920</t>
  </si>
  <si>
    <t>LC08_158076_20181022</t>
  </si>
  <si>
    <t>LC08_158076_20181107</t>
  </si>
  <si>
    <t>LC08_158076_20181123</t>
  </si>
  <si>
    <t>LC08_158076_20181209</t>
  </si>
  <si>
    <t>LC08_158077_20180224</t>
  </si>
  <si>
    <t>LC08_158077_20180328</t>
  </si>
  <si>
    <t>LC08_158077_20180429</t>
  </si>
  <si>
    <t>LC08_158077_20180515</t>
  </si>
  <si>
    <t>LC08_158077_20180531</t>
  </si>
  <si>
    <t>LC08_158077_20180616</t>
  </si>
  <si>
    <t>LC08_158077_20180803</t>
  </si>
  <si>
    <t>LC08_158077_20180904</t>
  </si>
  <si>
    <t>LC08_158077_20180920</t>
  </si>
  <si>
    <t>LC08_158077_20181022</t>
  </si>
  <si>
    <t>LC08_158077_20181107</t>
  </si>
  <si>
    <t>LC08_158077_20181209</t>
  </si>
  <si>
    <t>LC08_158077_20181225</t>
  </si>
  <si>
    <t>LC08_158078_20180312</t>
  </si>
  <si>
    <t>LC08_158078_20180328</t>
  </si>
  <si>
    <t>LC08_158078_20180429</t>
  </si>
  <si>
    <t>LC08_158078_20180515</t>
  </si>
  <si>
    <t>LC08_158078_20180616</t>
  </si>
  <si>
    <t>LC08_158078_20180718</t>
  </si>
  <si>
    <t>LC08_158078_20180803</t>
  </si>
  <si>
    <t>LC08_158078_20180904</t>
  </si>
  <si>
    <t>LC08_158078_20180920</t>
  </si>
  <si>
    <t>LC08_158078_20181022</t>
  </si>
  <si>
    <t>LC08_158078_20181107</t>
  </si>
  <si>
    <t>LC08_158078_20181123</t>
  </si>
  <si>
    <t>LC08_158078_20181209</t>
  </si>
  <si>
    <t>LC08_158078_20181225</t>
  </si>
  <si>
    <t>LC08_159004_20180623</t>
  </si>
  <si>
    <t>LC08_159004_20180709</t>
  </si>
  <si>
    <t>LC08_159004_20180810</t>
  </si>
  <si>
    <t>LC08_159005_20180709</t>
  </si>
  <si>
    <t>LC08_159006_20180709</t>
  </si>
  <si>
    <t>LC08_159007_20180709</t>
  </si>
  <si>
    <t>LC08_159008_20180623</t>
  </si>
  <si>
    <t>LC08_159013_20180303</t>
  </si>
  <si>
    <t>LC08_159013_20180506</t>
  </si>
  <si>
    <t>LC08_159013_20180623</t>
  </si>
  <si>
    <t>LC08_159013_20180725</t>
  </si>
  <si>
    <t>LC08_159013_20181013</t>
  </si>
  <si>
    <t>LC08_159014_20180420</t>
  </si>
  <si>
    <t>LC08_159014_20180725</t>
  </si>
  <si>
    <t>LC08_159015_20180420</t>
  </si>
  <si>
    <t>LC08_159015_20180725</t>
  </si>
  <si>
    <t>LC08_159016_20180303</t>
  </si>
  <si>
    <t>LC08_159016_20180607</t>
  </si>
  <si>
    <t>LC08_159016_20180725</t>
  </si>
  <si>
    <t>LC08_159017_20180215</t>
  </si>
  <si>
    <t>LC08_159017_20180303</t>
  </si>
  <si>
    <t>LC08_159017_20180607</t>
  </si>
  <si>
    <t>LC08_159017_20180725</t>
  </si>
  <si>
    <t>LC08_159018_20180215</t>
  </si>
  <si>
    <t>LC08_159018_20180303</t>
  </si>
  <si>
    <t>LC08_159018_20180725</t>
  </si>
  <si>
    <t>LC08_159019_20180303</t>
  </si>
  <si>
    <t>LC08_159019_20180725</t>
  </si>
  <si>
    <t>LC08_159020_20180215</t>
  </si>
  <si>
    <t>LC08_159020_20180506</t>
  </si>
  <si>
    <t>LC08_159020_20180725</t>
  </si>
  <si>
    <t>LC08_159021_20180506</t>
  </si>
  <si>
    <t>LC08_159021_20180522</t>
  </si>
  <si>
    <t>LC08_159021_20180607</t>
  </si>
  <si>
    <t>LC08_159021_20180725</t>
  </si>
  <si>
    <t>LC08_159021_20180927</t>
  </si>
  <si>
    <t>LC08_159022_20180130</t>
  </si>
  <si>
    <t>LC08_159022_20180506</t>
  </si>
  <si>
    <t>LC08_159022_20180522</t>
  </si>
  <si>
    <t>LC08_159022_20180607</t>
  </si>
  <si>
    <t>LC08_159022_20180725</t>
  </si>
  <si>
    <t>LC08_159022_20180927</t>
  </si>
  <si>
    <t>LC08_159022_20181114</t>
  </si>
  <si>
    <t>LC08_159023_20180506</t>
  </si>
  <si>
    <t>LC08_159023_20180725</t>
  </si>
  <si>
    <t>LC08_159023_20180911</t>
  </si>
  <si>
    <t>LC08_159023_20180927</t>
  </si>
  <si>
    <t>LC08_159023_20181114</t>
  </si>
  <si>
    <t>LC08_159024_20180404</t>
  </si>
  <si>
    <t>LC08_159024_20180506</t>
  </si>
  <si>
    <t>LC08_159024_20180607</t>
  </si>
  <si>
    <t>LC08_159024_20180725</t>
  </si>
  <si>
    <t>LC08_159024_20180911</t>
  </si>
  <si>
    <t>LC08_159024_20180927</t>
  </si>
  <si>
    <t>LC08_159024_20181114</t>
  </si>
  <si>
    <t>LC08_159024_20181130</t>
  </si>
  <si>
    <t>LC08_159025_20180404</t>
  </si>
  <si>
    <t>LC08_159025_20180506</t>
  </si>
  <si>
    <t>LC08_159025_20180607</t>
  </si>
  <si>
    <t>LC08_159025_20180810</t>
  </si>
  <si>
    <t>LC08_159025_20180911</t>
  </si>
  <si>
    <t>LC08_159025_20180927</t>
  </si>
  <si>
    <t>LC08_159025_20181114</t>
  </si>
  <si>
    <t>LC08_159025_20181130</t>
  </si>
  <si>
    <t>LC08_159026_20180303</t>
  </si>
  <si>
    <t>LC08_159026_20180404</t>
  </si>
  <si>
    <t>LC08_159026_20180506</t>
  </si>
  <si>
    <t>LC08_159026_20180623</t>
  </si>
  <si>
    <t>LC08_159026_20180725</t>
  </si>
  <si>
    <t>LC08_159026_20180810</t>
  </si>
  <si>
    <t>LC08_159026_20180911</t>
  </si>
  <si>
    <t>LC08_159026_20180927</t>
  </si>
  <si>
    <t>LC08_159026_20181114</t>
  </si>
  <si>
    <t>LC08_159026_20181130</t>
  </si>
  <si>
    <t>LC08_159027_20180215</t>
  </si>
  <si>
    <t>LC08_159027_20180404</t>
  </si>
  <si>
    <t>LC08_159027_20180506</t>
  </si>
  <si>
    <t>LC08_159027_20180623</t>
  </si>
  <si>
    <t>LC08_159027_20180725</t>
  </si>
  <si>
    <t>LC08_159027_20180911</t>
  </si>
  <si>
    <t>LC08_159027_20180927</t>
  </si>
  <si>
    <t>LC08_159027_20181013</t>
  </si>
  <si>
    <t>LC08_159027_20181114</t>
  </si>
  <si>
    <t>LC08_159027_20181130</t>
  </si>
  <si>
    <t>LC08_159028_20180215</t>
  </si>
  <si>
    <t>LC08_159028_20180404</t>
  </si>
  <si>
    <t>LC08_159028_20180506</t>
  </si>
  <si>
    <t>LC08_159028_20180522</t>
  </si>
  <si>
    <t>LC08_159028_20180623</t>
  </si>
  <si>
    <t>LC08_159028_20180725</t>
  </si>
  <si>
    <t>LC08_159028_20180826</t>
  </si>
  <si>
    <t>LC08_159028_20180911</t>
  </si>
  <si>
    <t>LC08_159028_20180927</t>
  </si>
  <si>
    <t>LC08_159028_20181013</t>
  </si>
  <si>
    <t>LC08_159028_20181114</t>
  </si>
  <si>
    <t>LC08_159028_20181130</t>
  </si>
  <si>
    <t>LC08_159029_20180130</t>
  </si>
  <si>
    <t>LC08_159029_20180215</t>
  </si>
  <si>
    <t>LC08_159029_20180404</t>
  </si>
  <si>
    <t>LC08_159029_20180506</t>
  </si>
  <si>
    <t>LC08_159029_20180522</t>
  </si>
  <si>
    <t>LC08_159029_20180607</t>
  </si>
  <si>
    <t>LC08_159029_20180623</t>
  </si>
  <si>
    <t>LC08_159029_20180709</t>
  </si>
  <si>
    <t>LC08_159029_20180725</t>
  </si>
  <si>
    <t>LC08_159029_20180826</t>
  </si>
  <si>
    <t>LC08_159029_20180911</t>
  </si>
  <si>
    <t>LC08_159029_20180927</t>
  </si>
  <si>
    <t>LC08_159029_20181013</t>
  </si>
  <si>
    <t>LC08_159029_20181029</t>
  </si>
  <si>
    <t>LC08_159029_20181114</t>
  </si>
  <si>
    <t>LC08_159029_20181130</t>
  </si>
  <si>
    <t>LC08_159030_20180130</t>
  </si>
  <si>
    <t>LC08_159030_20180215</t>
  </si>
  <si>
    <t>LC08_159030_20180404</t>
  </si>
  <si>
    <t>LC08_159030_20180420</t>
  </si>
  <si>
    <t>LC08_159030_20180506</t>
  </si>
  <si>
    <t>LC08_159030_20180522</t>
  </si>
  <si>
    <t>LC08_159030_20180607</t>
  </si>
  <si>
    <t>LC08_159030_20180623</t>
  </si>
  <si>
    <t>LC08_159030_20180709</t>
  </si>
  <si>
    <t>LC08_159030_20180725</t>
  </si>
  <si>
    <t>LC08_159030_20180826</t>
  </si>
  <si>
    <t>LC08_159030_20180911</t>
  </si>
  <si>
    <t>LC08_159030_20180927</t>
  </si>
  <si>
    <t>LC08_159030_20181013</t>
  </si>
  <si>
    <t>LC08_159030_20181029</t>
  </si>
  <si>
    <t>LC08_159030_20181114</t>
  </si>
  <si>
    <t>LC08_159030_20181130</t>
  </si>
  <si>
    <t>LC08_159031_20180130</t>
  </si>
  <si>
    <t>LC08_159031_20180404</t>
  </si>
  <si>
    <t>LC08_159031_20180420</t>
  </si>
  <si>
    <t>LC08_159031_20180506</t>
  </si>
  <si>
    <t>LC08_159031_20180522</t>
  </si>
  <si>
    <t>LC08_159031_20180607</t>
  </si>
  <si>
    <t>LC08_159031_20180623</t>
  </si>
  <si>
    <t>LC08_159031_20180725</t>
  </si>
  <si>
    <t>LC08_159031_20180810</t>
  </si>
  <si>
    <t>LC08_159031_20180826</t>
  </si>
  <si>
    <t>LC08_159031_20180911</t>
  </si>
  <si>
    <t>LC08_159031_20180927</t>
  </si>
  <si>
    <t>LC08_159031_20181013</t>
  </si>
  <si>
    <t>LC08_159031_20181029</t>
  </si>
  <si>
    <t>LC08_159031_20181114</t>
  </si>
  <si>
    <t>LC08_159032_20180130</t>
  </si>
  <si>
    <t>LC08_159032_20180404</t>
  </si>
  <si>
    <t>LC08_159032_20180420</t>
  </si>
  <si>
    <t>LC08_159032_20180506</t>
  </si>
  <si>
    <t>LC08_159032_20180522</t>
  </si>
  <si>
    <t>LC08_159032_20180607</t>
  </si>
  <si>
    <t>LC08_159032_20180623</t>
  </si>
  <si>
    <t>LC08_159032_20180709</t>
  </si>
  <si>
    <t>LC08_159032_20180725</t>
  </si>
  <si>
    <t>LC08_159032_20180810</t>
  </si>
  <si>
    <t>LC08_159032_20180826</t>
  </si>
  <si>
    <t>LC08_159032_20180911</t>
  </si>
  <si>
    <t>LC08_159032_20180927</t>
  </si>
  <si>
    <t>LC08_159032_20181013</t>
  </si>
  <si>
    <t>LC08_159032_20181114</t>
  </si>
  <si>
    <t>LC08_159033_20180130</t>
  </si>
  <si>
    <t>LC08_159033_20180215</t>
  </si>
  <si>
    <t>LC08_159033_20180404</t>
  </si>
  <si>
    <t>LC08_159033_20180420</t>
  </si>
  <si>
    <t>LC08_159033_20180506</t>
  </si>
  <si>
    <t>LC08_159033_20180522</t>
  </si>
  <si>
    <t>LC08_159033_20180607</t>
  </si>
  <si>
    <t>LC08_159033_20180623</t>
  </si>
  <si>
    <t>LC08_159033_20180709</t>
  </si>
  <si>
    <t>LC08_159033_20180725</t>
  </si>
  <si>
    <t>LC08_159033_20180810</t>
  </si>
  <si>
    <t>LC08_159033_20180826</t>
  </si>
  <si>
    <t>LC08_159033_20180911</t>
  </si>
  <si>
    <t>LC08_159033_20180927</t>
  </si>
  <si>
    <t>LC08_159033_20181013</t>
  </si>
  <si>
    <t>LC08_159033_20181114</t>
  </si>
  <si>
    <t>LC08_159033_20181216</t>
  </si>
  <si>
    <t>LC08_159034_20180114</t>
  </si>
  <si>
    <t>LC08_159034_20180130</t>
  </si>
  <si>
    <t>LC08_159034_20180404</t>
  </si>
  <si>
    <t>LC08_159034_20180420</t>
  </si>
  <si>
    <t>LC08_159034_20180506</t>
  </si>
  <si>
    <t>LC08_159034_20180522</t>
  </si>
  <si>
    <t>LC08_159034_20180607</t>
  </si>
  <si>
    <t>LC08_159034_20180623</t>
  </si>
  <si>
    <t>LC08_159034_20180709</t>
  </si>
  <si>
    <t>LC08_159034_20180725</t>
  </si>
  <si>
    <t>LC08_159034_20180810</t>
  </si>
  <si>
    <t>LC08_159034_20180826</t>
  </si>
  <si>
    <t>LC08_159034_20180911</t>
  </si>
  <si>
    <t>LC08_159034_20180927</t>
  </si>
  <si>
    <t>LC08_159034_20181114</t>
  </si>
  <si>
    <t>LC08_159034_20181216</t>
  </si>
  <si>
    <t>LC08_159035_20180114</t>
  </si>
  <si>
    <t>LC08_159035_20180130</t>
  </si>
  <si>
    <t>LC08_159035_20180215</t>
  </si>
  <si>
    <t>LC08_159035_20180404</t>
  </si>
  <si>
    <t>LC08_159035_20180420</t>
  </si>
  <si>
    <t>LC08_159035_20180506</t>
  </si>
  <si>
    <t>LC08_159035_20180522</t>
  </si>
  <si>
    <t>LC08_159035_20180607</t>
  </si>
  <si>
    <t>LC08_159035_20180623</t>
  </si>
  <si>
    <t>LC08_159035_20180709</t>
  </si>
  <si>
    <t>LC08_159035_20180725</t>
  </si>
  <si>
    <t>LC08_159035_20180810</t>
  </si>
  <si>
    <t>LC08_159035_20180826</t>
  </si>
  <si>
    <t>LC08_159035_20180911</t>
  </si>
  <si>
    <t>LC08_159035_20180927</t>
  </si>
  <si>
    <t>LC08_159035_20181114</t>
  </si>
  <si>
    <t>LC08_159035_20181216</t>
  </si>
  <si>
    <t>LC08_159036_20180114</t>
  </si>
  <si>
    <t>LC08_159036_20180130</t>
  </si>
  <si>
    <t>LC08_159036_20180215</t>
  </si>
  <si>
    <t>LC08_159036_20180303</t>
  </si>
  <si>
    <t>LC08_159036_20180404</t>
  </si>
  <si>
    <t>LC08_159036_20180420</t>
  </si>
  <si>
    <t>LC08_159036_20180506</t>
  </si>
  <si>
    <t>LC08_159036_20180522</t>
  </si>
  <si>
    <t>LC08_159036_20180607</t>
  </si>
  <si>
    <t>LC08_159036_20180623</t>
  </si>
  <si>
    <t>LC08_159036_20180709</t>
  </si>
  <si>
    <t>LC08_159036_20180725</t>
  </si>
  <si>
    <t>LC08_159036_20180810</t>
  </si>
  <si>
    <t>LC08_159036_20180826</t>
  </si>
  <si>
    <t>LC08_159036_20180911</t>
  </si>
  <si>
    <t>LC08_159036_20180927</t>
  </si>
  <si>
    <t>LC08_159036_20181114</t>
  </si>
  <si>
    <t>LC08_159036_20181130</t>
  </si>
  <si>
    <t>LC08_159036_20181216</t>
  </si>
  <si>
    <t>LC08_159037_20180114</t>
  </si>
  <si>
    <t>LC08_159037_20180130</t>
  </si>
  <si>
    <t>LC08_159037_20180215</t>
  </si>
  <si>
    <t>LC08_159037_20180303</t>
  </si>
  <si>
    <t>LC08_159037_20180404</t>
  </si>
  <si>
    <t>LC08_159037_20180420</t>
  </si>
  <si>
    <t>LC08_159037_20180506</t>
  </si>
  <si>
    <t>LC08_159037_20180522</t>
  </si>
  <si>
    <t>LC08_159037_20180607</t>
  </si>
  <si>
    <t>LC08_159037_20180623</t>
  </si>
  <si>
    <t>LC08_159037_20180709</t>
  </si>
  <si>
    <t>LC08_159037_20180725</t>
  </si>
  <si>
    <t>LC08_159037_20180810</t>
  </si>
  <si>
    <t>LC08_159037_20180826</t>
  </si>
  <si>
    <t>LC08_159037_20180911</t>
  </si>
  <si>
    <t>LC08_159037_20180927</t>
  </si>
  <si>
    <t>LC08_159037_20181130</t>
  </si>
  <si>
    <t>LC08_159037_20181216</t>
  </si>
  <si>
    <t>LC08_159038_20180114</t>
  </si>
  <si>
    <t>LC08_159038_20180130</t>
  </si>
  <si>
    <t>LC08_159038_20180215</t>
  </si>
  <si>
    <t>LC08_159038_20180303</t>
  </si>
  <si>
    <t>LC08_159038_20180404</t>
  </si>
  <si>
    <t>LC08_159038_20180420</t>
  </si>
  <si>
    <t>LC08_159038_20180506</t>
  </si>
  <si>
    <t>LC08_159038_20180522</t>
  </si>
  <si>
    <t>LC08_159038_20180607</t>
  </si>
  <si>
    <t>LC08_159038_20180623</t>
  </si>
  <si>
    <t>LC08_159038_20180709</t>
  </si>
  <si>
    <t>LC08_159038_20180725</t>
  </si>
  <si>
    <t>LC08_159038_20180810</t>
  </si>
  <si>
    <t>LC08_159038_20180826</t>
  </si>
  <si>
    <t>LC08_159038_20180911</t>
  </si>
  <si>
    <t>LC08_159038_20180927</t>
  </si>
  <si>
    <t>LC08_159038_20181013</t>
  </si>
  <si>
    <t>LC08_159038_20181114</t>
  </si>
  <si>
    <t>LC08_159038_20181130</t>
  </si>
  <si>
    <t>LC08_159038_20181216</t>
  </si>
  <si>
    <t>LC08_159039_20180114</t>
  </si>
  <si>
    <t>LC08_159039_20180130</t>
  </si>
  <si>
    <t>LC08_159039_20180215</t>
  </si>
  <si>
    <t>LC08_159039_20180303</t>
  </si>
  <si>
    <t>LC08_159039_20180319</t>
  </si>
  <si>
    <t>LC08_159039_20180404</t>
  </si>
  <si>
    <t>LC08_159039_20180420</t>
  </si>
  <si>
    <t>LC08_159039_20180506</t>
  </si>
  <si>
    <t>LC08_159039_20180522</t>
  </si>
  <si>
    <t>LC08_159039_20180607</t>
  </si>
  <si>
    <t>LC08_159039_20180623</t>
  </si>
  <si>
    <t>LC08_159039_20180709</t>
  </si>
  <si>
    <t>LC08_159039_20180725</t>
  </si>
  <si>
    <t>LC08_159039_20180810</t>
  </si>
  <si>
    <t>LC08_159039_20180826</t>
  </si>
  <si>
    <t>LC08_159039_20180911</t>
  </si>
  <si>
    <t>LC08_159039_20180927</t>
  </si>
  <si>
    <t>LC08_159039_20181013</t>
  </si>
  <si>
    <t>LC08_159039_20181114</t>
  </si>
  <si>
    <t>LC08_159039_20181130</t>
  </si>
  <si>
    <t>LC08_159039_20181216</t>
  </si>
  <si>
    <t>LC08_159040_20180114</t>
  </si>
  <si>
    <t>LC08_159040_20180215</t>
  </si>
  <si>
    <t>LC08_159040_20180303</t>
  </si>
  <si>
    <t>LC08_159040_20180319</t>
  </si>
  <si>
    <t>LC08_159040_20180404</t>
  </si>
  <si>
    <t>LC08_159040_20180420</t>
  </si>
  <si>
    <t>LC08_159040_20180506</t>
  </si>
  <si>
    <t>LC08_159040_20180522</t>
  </si>
  <si>
    <t>LC08_159040_20180607</t>
  </si>
  <si>
    <t>LC08_159040_20180623</t>
  </si>
  <si>
    <t>LC08_159040_20180709</t>
  </si>
  <si>
    <t>LC08_159040_20180725</t>
  </si>
  <si>
    <t>LC08_159040_20180810</t>
  </si>
  <si>
    <t>LC08_159040_20180826</t>
  </si>
  <si>
    <t>LC08_159040_20180911</t>
  </si>
  <si>
    <t>LC08_159040_20180927</t>
  </si>
  <si>
    <t>LC08_159040_20181013</t>
  </si>
  <si>
    <t>LC08_159040_20181114</t>
  </si>
  <si>
    <t>LC08_159040_20181130</t>
  </si>
  <si>
    <t>LC08_159040_20181216</t>
  </si>
  <si>
    <t>LC08_159041_20180114</t>
  </si>
  <si>
    <t>LC08_159041_20180215</t>
  </si>
  <si>
    <t>LC08_159041_20180303</t>
  </si>
  <si>
    <t>LC08_159041_20180319</t>
  </si>
  <si>
    <t>LC08_159041_20180404</t>
  </si>
  <si>
    <t>LC08_159041_20180420</t>
  </si>
  <si>
    <t>LC08_159041_20180506</t>
  </si>
  <si>
    <t>LC08_159041_20180522</t>
  </si>
  <si>
    <t>LC08_159041_20180607</t>
  </si>
  <si>
    <t>LC08_159041_20180623</t>
  </si>
  <si>
    <t>LC08_159041_20180709</t>
  </si>
  <si>
    <t>LC08_159041_20180725</t>
  </si>
  <si>
    <t>LC08_159041_20180810</t>
  </si>
  <si>
    <t>LC08_159041_20180826</t>
  </si>
  <si>
    <t>LC08_159041_20180911</t>
  </si>
  <si>
    <t>LC08_159041_20180927</t>
  </si>
  <si>
    <t>LC08_159041_20181013</t>
  </si>
  <si>
    <t>LC08_159041_20181114</t>
  </si>
  <si>
    <t>LC08_159041_20181130</t>
  </si>
  <si>
    <t>LC08_159041_20181216</t>
  </si>
  <si>
    <t>LC08_159042_20180114</t>
  </si>
  <si>
    <t>LC08_159042_20180130</t>
  </si>
  <si>
    <t>LC08_159042_20180215</t>
  </si>
  <si>
    <t>LC08_159042_20180303</t>
  </si>
  <si>
    <t>LC08_159042_20180319</t>
  </si>
  <si>
    <t>LC08_159042_20180404</t>
  </si>
  <si>
    <t>LC08_159042_20180420</t>
  </si>
  <si>
    <t>LC08_159042_20180506</t>
  </si>
  <si>
    <t>LC08_159042_20180522</t>
  </si>
  <si>
    <t>LC08_159042_20180607</t>
  </si>
  <si>
    <t>LC08_159042_20180623</t>
  </si>
  <si>
    <t>LC08_159042_20180709</t>
  </si>
  <si>
    <t>LC08_159042_20180725</t>
  </si>
  <si>
    <t>LC08_159042_20180826</t>
  </si>
  <si>
    <t>LC08_159042_20180911</t>
  </si>
  <si>
    <t>LC08_159042_20180927</t>
  </si>
  <si>
    <t>LC08_159042_20181013</t>
  </si>
  <si>
    <t>LC08_159042_20181029</t>
  </si>
  <si>
    <t>LC08_159042_20181114</t>
  </si>
  <si>
    <t>LC08_159042_20181130</t>
  </si>
  <si>
    <t>LC08_159042_20181216</t>
  </si>
  <si>
    <t>LC08_159043_20180114</t>
  </si>
  <si>
    <t>LC08_159043_20180130</t>
  </si>
  <si>
    <t>LC08_159043_20180215</t>
  </si>
  <si>
    <t>LC08_159043_20180303</t>
  </si>
  <si>
    <t>LC08_159043_20180319</t>
  </si>
  <si>
    <t>LC08_159043_20180404</t>
  </si>
  <si>
    <t>LC08_159043_20180420</t>
  </si>
  <si>
    <t>LC08_159043_20180506</t>
  </si>
  <si>
    <t>LC08_159043_20180522</t>
  </si>
  <si>
    <t>LC08_159043_20180607</t>
  </si>
  <si>
    <t>LC08_159043_20180623</t>
  </si>
  <si>
    <t>LC08_159043_20180709</t>
  </si>
  <si>
    <t>LC08_159043_20180725</t>
  </si>
  <si>
    <t>LC08_159043_20180826</t>
  </si>
  <si>
    <t>LC08_159043_20180911</t>
  </si>
  <si>
    <t>LC08_159043_20180927</t>
  </si>
  <si>
    <t>LC08_159043_20181013</t>
  </si>
  <si>
    <t>LC08_159043_20181029</t>
  </si>
  <si>
    <t>LC08_159043_20181114</t>
  </si>
  <si>
    <t>LC08_159043_20181130</t>
  </si>
  <si>
    <t>LC08_159043_20181216</t>
  </si>
  <si>
    <t>LC08_159044_20180114</t>
  </si>
  <si>
    <t>LC08_159044_20180130</t>
  </si>
  <si>
    <t>LC08_159044_20180215</t>
  </si>
  <si>
    <t>LC08_159044_20180303</t>
  </si>
  <si>
    <t>LC08_159044_20180319</t>
  </si>
  <si>
    <t>LC08_159044_20180404</t>
  </si>
  <si>
    <t>LC08_159044_20180420</t>
  </si>
  <si>
    <t>LC08_159044_20180506</t>
  </si>
  <si>
    <t>LC08_159044_20180522</t>
  </si>
  <si>
    <t>LC08_159044_20180607</t>
  </si>
  <si>
    <t>LC08_159044_20180623</t>
  </si>
  <si>
    <t>LC08_159044_20180709</t>
  </si>
  <si>
    <t>LC08_159044_20180725</t>
  </si>
  <si>
    <t>LC08_159044_20180810</t>
  </si>
  <si>
    <t>LC08_159044_20180826</t>
  </si>
  <si>
    <t>LC08_159044_20180911</t>
  </si>
  <si>
    <t>LC08_159044_20180927</t>
  </si>
  <si>
    <t>LC08_159044_20181013</t>
  </si>
  <si>
    <t>LC08_159044_20181029</t>
  </si>
  <si>
    <t>LC08_159044_20181114</t>
  </si>
  <si>
    <t>LC08_159044_20181130</t>
  </si>
  <si>
    <t>LC08_159044_20181216</t>
  </si>
  <si>
    <t>LC08_159045_20180114</t>
  </si>
  <si>
    <t>LC08_159045_20180130</t>
  </si>
  <si>
    <t>LC08_159045_20180215</t>
  </si>
  <si>
    <t>LC08_159045_20180303</t>
  </si>
  <si>
    <t>LC08_159045_20180319</t>
  </si>
  <si>
    <t>LC08_159045_20180404</t>
  </si>
  <si>
    <t>LC08_159045_20180420</t>
  </si>
  <si>
    <t>LC08_159045_20180506</t>
  </si>
  <si>
    <t>LC08_159045_20180522</t>
  </si>
  <si>
    <t>LC08_159045_20180607</t>
  </si>
  <si>
    <t>LC08_159045_20180623</t>
  </si>
  <si>
    <t>LC08_159045_20180709</t>
  </si>
  <si>
    <t>LC08_159045_20180725</t>
  </si>
  <si>
    <t>LC08_159045_20180826</t>
  </si>
  <si>
    <t>LC08_159045_20180911</t>
  </si>
  <si>
    <t>LC08_159045_20180927</t>
  </si>
  <si>
    <t>LC08_159045_20181029</t>
  </si>
  <si>
    <t>LC08_159045_20181114</t>
  </si>
  <si>
    <t>LC08_159045_20181130</t>
  </si>
  <si>
    <t>LC08_159045_20181216</t>
  </si>
  <si>
    <t>LC08_159046_20180114</t>
  </si>
  <si>
    <t>LC08_159046_20180130</t>
  </si>
  <si>
    <t>LC08_159046_20180215</t>
  </si>
  <si>
    <t>LC08_159046_20180319</t>
  </si>
  <si>
    <t>LC08_159046_20180420</t>
  </si>
  <si>
    <t>LC08_159046_20180506</t>
  </si>
  <si>
    <t>LC08_159046_20180522</t>
  </si>
  <si>
    <t>LC08_159046_20180607</t>
  </si>
  <si>
    <t>LC08_159046_20180623</t>
  </si>
  <si>
    <t>LC08_159046_20180709</t>
  </si>
  <si>
    <t>LC08_159046_20180725</t>
  </si>
  <si>
    <t>LC08_159046_20180826</t>
  </si>
  <si>
    <t>LC08_159046_20180911</t>
  </si>
  <si>
    <t>LC08_159046_20180927</t>
  </si>
  <si>
    <t>LC08_159046_20181029</t>
  </si>
  <si>
    <t>LC08_159046_20181114</t>
  </si>
  <si>
    <t>LC08_159046_20181130</t>
  </si>
  <si>
    <t>LC08_159047_20180114</t>
  </si>
  <si>
    <t>LC08_159047_20180130</t>
  </si>
  <si>
    <t>LC08_159047_20180215</t>
  </si>
  <si>
    <t>LC08_159047_20180303</t>
  </si>
  <si>
    <t>LC08_159047_20180319</t>
  </si>
  <si>
    <t>LC08_159047_20180420</t>
  </si>
  <si>
    <t>LC08_159047_20180506</t>
  </si>
  <si>
    <t>LC08_159047_20180607</t>
  </si>
  <si>
    <t>LC08_159047_20180623</t>
  </si>
  <si>
    <t>LC08_159047_20180709</t>
  </si>
  <si>
    <t>LC08_159047_20180725</t>
  </si>
  <si>
    <t>LC08_159047_20180826</t>
  </si>
  <si>
    <t>LC08_159047_20180911</t>
  </si>
  <si>
    <t>LC08_159047_20180927</t>
  </si>
  <si>
    <t>LC08_159047_20181029</t>
  </si>
  <si>
    <t>LC08_159047_20181114</t>
  </si>
  <si>
    <t>LC08_159047_20181130</t>
  </si>
  <si>
    <t>LC08_159047_20181216</t>
  </si>
  <si>
    <t>LC08_159048_20180114</t>
  </si>
  <si>
    <t>LC08_159048_20180130</t>
  </si>
  <si>
    <t>LC08_159048_20180215</t>
  </si>
  <si>
    <t>LC08_159048_20180303</t>
  </si>
  <si>
    <t>LC08_159048_20180319</t>
  </si>
  <si>
    <t>LC08_159048_20180404</t>
  </si>
  <si>
    <t>LC08_159048_20180420</t>
  </si>
  <si>
    <t>LC08_159048_20180506</t>
  </si>
  <si>
    <t>LC08_159048_20180607</t>
  </si>
  <si>
    <t>LC08_159048_20180623</t>
  </si>
  <si>
    <t>LC08_159048_20180911</t>
  </si>
  <si>
    <t>LC08_159048_20180927</t>
  </si>
  <si>
    <t>LC08_159048_20181029</t>
  </si>
  <si>
    <t>LC08_159048_20181114</t>
  </si>
  <si>
    <t>LC08_159048_20181130</t>
  </si>
  <si>
    <t>LC08_159048_20181216</t>
  </si>
  <si>
    <t>LC08_159051_20180114</t>
  </si>
  <si>
    <t>LC08_159051_20180130</t>
  </si>
  <si>
    <t>LC08_159051_20180215</t>
  </si>
  <si>
    <t>LC08_159051_20180303</t>
  </si>
  <si>
    <t>LC08_159051_20180319</t>
  </si>
  <si>
    <t>LC08_159051_20180420</t>
  </si>
  <si>
    <t>LC08_159051_20180506</t>
  </si>
  <si>
    <t>LC08_159051_20180607</t>
  </si>
  <si>
    <t>LC08_159051_20180709</t>
  </si>
  <si>
    <t>LC08_159051_20180725</t>
  </si>
  <si>
    <t>LC08_159051_20180810</t>
  </si>
  <si>
    <t>LC08_159051_20180826</t>
  </si>
  <si>
    <t>LC08_159051_20180927</t>
  </si>
  <si>
    <t>LC08_159051_20181029</t>
  </si>
  <si>
    <t>LC08_159051_20181114</t>
  </si>
  <si>
    <t>LC08_159051_20181130</t>
  </si>
  <si>
    <t>LC08_159052_20180114</t>
  </si>
  <si>
    <t>LC08_159052_20180130</t>
  </si>
  <si>
    <t>LC08_159052_20180215</t>
  </si>
  <si>
    <t>LC08_159052_20180303</t>
  </si>
  <si>
    <t>LC08_159052_20180319</t>
  </si>
  <si>
    <t>LC08_159052_20180404</t>
  </si>
  <si>
    <t>LC08_159052_20180420</t>
  </si>
  <si>
    <t>LC08_159052_20180506</t>
  </si>
  <si>
    <t>LC08_159052_20180607</t>
  </si>
  <si>
    <t>LC08_159052_20180725</t>
  </si>
  <si>
    <t>LC08_159052_20181029</t>
  </si>
  <si>
    <t>LC08_159052_20181114</t>
  </si>
  <si>
    <t>LC08_159052_20181130</t>
  </si>
  <si>
    <t>LC08_159068_20180114</t>
  </si>
  <si>
    <t>LC08_159068_20180130</t>
  </si>
  <si>
    <t>LC08_159068_20180215</t>
  </si>
  <si>
    <t>LC08_159068_20180522</t>
  </si>
  <si>
    <t>LC08_159068_20180607</t>
  </si>
  <si>
    <t>LC08_159068_20180709</t>
  </si>
  <si>
    <t>LC08_159068_20180810</t>
  </si>
  <si>
    <t>LC08_159068_20180826</t>
  </si>
  <si>
    <t>LC08_159068_20180927</t>
  </si>
  <si>
    <t>LC08_159068_20181013</t>
  </si>
  <si>
    <t>LC08_159068_20181029</t>
  </si>
  <si>
    <t>LC08_159068_20181130</t>
  </si>
  <si>
    <t>LC08_159069_20180130</t>
  </si>
  <si>
    <t>LC08_159069_20180215</t>
  </si>
  <si>
    <t>LC08_159069_20180420</t>
  </si>
  <si>
    <t>LC08_159069_20180522</t>
  </si>
  <si>
    <t>LC08_159069_20180607</t>
  </si>
  <si>
    <t>LC08_159069_20180709</t>
  </si>
  <si>
    <t>LC08_159069_20180810</t>
  </si>
  <si>
    <t>LC08_159069_20180826</t>
  </si>
  <si>
    <t>LC08_159069_20180911</t>
  </si>
  <si>
    <t>LC08_159069_20180927</t>
  </si>
  <si>
    <t>LC08_159069_20181013</t>
  </si>
  <si>
    <t>LC08_159069_20181029</t>
  </si>
  <si>
    <t>LC08_159069_20181216</t>
  </si>
  <si>
    <t>LC08_159070_20180506</t>
  </si>
  <si>
    <t>LC08_159070_20180607</t>
  </si>
  <si>
    <t>LC08_159070_20180623</t>
  </si>
  <si>
    <t>LC08_159070_20180709</t>
  </si>
  <si>
    <t>LC08_159070_20180810</t>
  </si>
  <si>
    <t>LC08_159070_20180826</t>
  </si>
  <si>
    <t>LC08_159070_20180911</t>
  </si>
  <si>
    <t>LC08_159070_20180927</t>
  </si>
  <si>
    <t>LC08_159070_20181013</t>
  </si>
  <si>
    <t>LC08_159070_20181216</t>
  </si>
  <si>
    <t>LC08_159071_20180114</t>
  </si>
  <si>
    <t>LC08_159071_20180130</t>
  </si>
  <si>
    <t>LC08_159071_20180215</t>
  </si>
  <si>
    <t>LC08_159071_20180404</t>
  </si>
  <si>
    <t>LC08_159071_20180420</t>
  </si>
  <si>
    <t>LC08_159071_20180506</t>
  </si>
  <si>
    <t>LC08_159071_20180607</t>
  </si>
  <si>
    <t>LC08_159071_20180623</t>
  </si>
  <si>
    <t>LC08_159071_20180709</t>
  </si>
  <si>
    <t>LC08_159071_20180810</t>
  </si>
  <si>
    <t>LC08_159071_20180911</t>
  </si>
  <si>
    <t>LC08_159071_20180927</t>
  </si>
  <si>
    <t>LC08_159071_20181013</t>
  </si>
  <si>
    <t>LC08_159071_20181114</t>
  </si>
  <si>
    <t>LC08_159071_20181130</t>
  </si>
  <si>
    <t>LC08_159071_20181216</t>
  </si>
  <si>
    <t>LC08_159072_20180130</t>
  </si>
  <si>
    <t>LC08_159072_20180506</t>
  </si>
  <si>
    <t>LC08_159072_20180607</t>
  </si>
  <si>
    <t>LC08_159072_20180623</t>
  </si>
  <si>
    <t>LC08_159072_20180709</t>
  </si>
  <si>
    <t>LC08_159072_20180810</t>
  </si>
  <si>
    <t>LC08_159072_20180826</t>
  </si>
  <si>
    <t>LC08_159072_20180911</t>
  </si>
  <si>
    <t>LC08_159072_20181013</t>
  </si>
  <si>
    <t>LC08_159072_20181029</t>
  </si>
  <si>
    <t>LC08_159072_20181130</t>
  </si>
  <si>
    <t>LC08_159073_20180130</t>
  </si>
  <si>
    <t>LC08_159073_20180420</t>
  </si>
  <si>
    <t>LC08_159073_20180506</t>
  </si>
  <si>
    <t>LC08_159073_20180607</t>
  </si>
  <si>
    <t>LC08_159073_20180623</t>
  </si>
  <si>
    <t>LC08_159073_20180709</t>
  </si>
  <si>
    <t>LC08_159073_20180810</t>
  </si>
  <si>
    <t>LC08_159073_20180826</t>
  </si>
  <si>
    <t>LC08_159073_20180911</t>
  </si>
  <si>
    <t>LC08_159073_20181013</t>
  </si>
  <si>
    <t>LC08_159073_20181029</t>
  </si>
  <si>
    <t>LC08_159073_20181130</t>
  </si>
  <si>
    <t>LC08_159074_20180130</t>
  </si>
  <si>
    <t>LC08_159074_20180420</t>
  </si>
  <si>
    <t>LC08_159074_20180607</t>
  </si>
  <si>
    <t>LC08_159074_20180623</t>
  </si>
  <si>
    <t>LC08_159074_20180709</t>
  </si>
  <si>
    <t>LC08_159074_20180725</t>
  </si>
  <si>
    <t>LC08_159074_20180810</t>
  </si>
  <si>
    <t>LC08_159074_20180826</t>
  </si>
  <si>
    <t>LC08_159074_20180927</t>
  </si>
  <si>
    <t>LC08_159074_20181013</t>
  </si>
  <si>
    <t>LC08_159074_20181029</t>
  </si>
  <si>
    <t>LC08_159074_20181130</t>
  </si>
  <si>
    <t>LC08_159075_20180130</t>
  </si>
  <si>
    <t>LC08_159075_20180215</t>
  </si>
  <si>
    <t>LC08_159075_20180420</t>
  </si>
  <si>
    <t>LC08_159075_20180522</t>
  </si>
  <si>
    <t>LC08_159075_20180607</t>
  </si>
  <si>
    <t>LC08_159075_20180623</t>
  </si>
  <si>
    <t>LC08_159075_20180810</t>
  </si>
  <si>
    <t>LC08_159075_20180826</t>
  </si>
  <si>
    <t>LC08_159075_20180927</t>
  </si>
  <si>
    <t>LC08_159075_20181013</t>
  </si>
  <si>
    <t>LC08_159075_20181029</t>
  </si>
  <si>
    <t>LC08_159076_20180215</t>
  </si>
  <si>
    <t>LC08_159076_20180420</t>
  </si>
  <si>
    <t>LC08_159076_20180522</t>
  </si>
  <si>
    <t>LC08_159076_20180607</t>
  </si>
  <si>
    <t>LC08_159076_20180810</t>
  </si>
  <si>
    <t>LC08_159076_20180826</t>
  </si>
  <si>
    <t>LC08_159076_20180911</t>
  </si>
  <si>
    <t>LC08_159076_20180927</t>
  </si>
  <si>
    <t>LC08_159076_20181013</t>
  </si>
  <si>
    <t>LC08_159077_20180114</t>
  </si>
  <si>
    <t>LC08_159077_20180215</t>
  </si>
  <si>
    <t>LC08_159077_20180303</t>
  </si>
  <si>
    <t>LC08_159077_20180404</t>
  </si>
  <si>
    <t>LC08_159077_20180420</t>
  </si>
  <si>
    <t>LC08_159077_20180522</t>
  </si>
  <si>
    <t>LC08_159077_20180623</t>
  </si>
  <si>
    <t>LC08_159077_20180709</t>
  </si>
  <si>
    <t>LC08_159077_20180725</t>
  </si>
  <si>
    <t>LC08_159077_20180810</t>
  </si>
  <si>
    <t>LC08_159077_20180826</t>
  </si>
  <si>
    <t>LC08_159077_20180927</t>
  </si>
  <si>
    <t>LC08_159077_20181013</t>
  </si>
  <si>
    <t>LC08_159077_20181114</t>
  </si>
  <si>
    <t>LC08_159078_20180114</t>
  </si>
  <si>
    <t>LC08_159078_20180303</t>
  </si>
  <si>
    <t>LC08_159078_20180404</t>
  </si>
  <si>
    <t>LC08_159078_20180420</t>
  </si>
  <si>
    <t>LC08_159078_20180506</t>
  </si>
  <si>
    <t>LC08_159078_20180522</t>
  </si>
  <si>
    <t>LC08_159078_20180623</t>
  </si>
  <si>
    <t>LC08_159078_20180709</t>
  </si>
  <si>
    <t>LC08_159078_20180725</t>
  </si>
  <si>
    <t>LC08_159078_20180826</t>
  </si>
  <si>
    <t>LC08_159078_20180927</t>
  </si>
  <si>
    <t>LC08_159078_20181013</t>
  </si>
  <si>
    <t>LC08_160009_20180614</t>
  </si>
  <si>
    <t>LC08_160009_20180716</t>
  </si>
  <si>
    <t>LC08_160010_20180326</t>
  </si>
  <si>
    <t>LC08_160010_20180614</t>
  </si>
  <si>
    <t>LC08_160010_20180716</t>
  </si>
  <si>
    <t>LC08_160011_20180310</t>
  </si>
  <si>
    <t>LC08_160011_20180614</t>
  </si>
  <si>
    <t>LC08_160011_20180716</t>
  </si>
  <si>
    <t>LC08_160012_20180310</t>
  </si>
  <si>
    <t>LC08_160012_20180716</t>
  </si>
  <si>
    <t>LC08_160013_20180310</t>
  </si>
  <si>
    <t>LC08_160013_20180326</t>
  </si>
  <si>
    <t>LC08_160013_20180630</t>
  </si>
  <si>
    <t>LC08_160013_20180716</t>
  </si>
  <si>
    <t>LC08_160014_20180310</t>
  </si>
  <si>
    <t>LC08_160014_20180427</t>
  </si>
  <si>
    <t>LC08_160014_20180630</t>
  </si>
  <si>
    <t>LC08_160014_20180716</t>
  </si>
  <si>
    <t>LC08_160015_20180310</t>
  </si>
  <si>
    <t>LC08_160015_20180427</t>
  </si>
  <si>
    <t>LC08_160015_20180630</t>
  </si>
  <si>
    <t>LC08_160015_20180716</t>
  </si>
  <si>
    <t>LC08_160016_20180310</t>
  </si>
  <si>
    <t>LC08_160016_20180427</t>
  </si>
  <si>
    <t>LC08_160016_20180630</t>
  </si>
  <si>
    <t>LC08_160016_20180716</t>
  </si>
  <si>
    <t>LC08_160017_20180310</t>
  </si>
  <si>
    <t>LC08_160017_20180427</t>
  </si>
  <si>
    <t>LC08_160017_20180630</t>
  </si>
  <si>
    <t>LC08_160017_20180716</t>
  </si>
  <si>
    <t>LC08_160018_20180222</t>
  </si>
  <si>
    <t>LC08_160018_20180310</t>
  </si>
  <si>
    <t>LC08_160018_20180427</t>
  </si>
  <si>
    <t>LC08_160018_20180630</t>
  </si>
  <si>
    <t>LC08_160018_20180716</t>
  </si>
  <si>
    <t>LC08_160018_20180801</t>
  </si>
  <si>
    <t>LC08_160019_20180222</t>
  </si>
  <si>
    <t>LC08_160019_20180310</t>
  </si>
  <si>
    <t>LC08_160019_20180427</t>
  </si>
  <si>
    <t>LC08_160019_20180630</t>
  </si>
  <si>
    <t>LC08_160019_20180716</t>
  </si>
  <si>
    <t>LC08_160019_20180902</t>
  </si>
  <si>
    <t>LC08_160020_20180222</t>
  </si>
  <si>
    <t>LC08_160020_20180310</t>
  </si>
  <si>
    <t>LC08_160020_20180326</t>
  </si>
  <si>
    <t>LC08_160020_20180427</t>
  </si>
  <si>
    <t>LC08_160020_20180716</t>
  </si>
  <si>
    <t>LC08_160020_20180902</t>
  </si>
  <si>
    <t>LC08_160021_20180222</t>
  </si>
  <si>
    <t>LC08_160021_20180326</t>
  </si>
  <si>
    <t>LC08_160021_20180427</t>
  </si>
  <si>
    <t>LC08_160021_20180716</t>
  </si>
  <si>
    <t>LC08_160021_20180902</t>
  </si>
  <si>
    <t>LC08_160021_20181004</t>
  </si>
  <si>
    <t>LC08_160022_20180716</t>
  </si>
  <si>
    <t>LC08_160022_20180801</t>
  </si>
  <si>
    <t>LC08_160022_20180902</t>
  </si>
  <si>
    <t>LC08_160022_20181004</t>
  </si>
  <si>
    <t>LC08_160023_20180222</t>
  </si>
  <si>
    <t>LC08_160023_20180310</t>
  </si>
  <si>
    <t>LC08_160023_20180326</t>
  </si>
  <si>
    <t>LC08_160023_20180411</t>
  </si>
  <si>
    <t>LC08_160023_20180716</t>
  </si>
  <si>
    <t>LC08_160023_20180801</t>
  </si>
  <si>
    <t>LC08_160023_20180902</t>
  </si>
  <si>
    <t>LC08_160023_20181004</t>
  </si>
  <si>
    <t>LC08_160024_20180105</t>
  </si>
  <si>
    <t>LC08_160024_20180222</t>
  </si>
  <si>
    <t>LC08_160024_20180310</t>
  </si>
  <si>
    <t>LC08_160024_20180326</t>
  </si>
  <si>
    <t>LC08_160024_20180411</t>
  </si>
  <si>
    <t>LC08_160024_20180716</t>
  </si>
  <si>
    <t>LC08_160024_20180817</t>
  </si>
  <si>
    <t>LC08_160024_20180902</t>
  </si>
  <si>
    <t>LC08_160024_20181207</t>
  </si>
  <si>
    <t>LC08_160025_20180411</t>
  </si>
  <si>
    <t>LC08_160025_20180630</t>
  </si>
  <si>
    <t>LC08_160025_20180716</t>
  </si>
  <si>
    <t>LC08_160025_20180817</t>
  </si>
  <si>
    <t>LC08_160025_20180902</t>
  </si>
  <si>
    <t>LC08_160025_20181004</t>
  </si>
  <si>
    <t>LC08_160025_20181020</t>
  </si>
  <si>
    <t>LC08_160025_20181207</t>
  </si>
  <si>
    <t>LC08_160026_20180411</t>
  </si>
  <si>
    <t>LC08_160026_20180614</t>
  </si>
  <si>
    <t>LC08_160026_20180630</t>
  </si>
  <si>
    <t>LC08_160026_20180716</t>
  </si>
  <si>
    <t>LC08_160026_20180817</t>
  </si>
  <si>
    <t>LC08_160026_20180902</t>
  </si>
  <si>
    <t>LC08_160026_20181004</t>
  </si>
  <si>
    <t>LC08_160026_20181020</t>
  </si>
  <si>
    <t>LC08_160026_20181223</t>
  </si>
  <si>
    <t>LC08_160027_20180411</t>
  </si>
  <si>
    <t>LC08_160027_20180614</t>
  </si>
  <si>
    <t>LC08_160027_20180630</t>
  </si>
  <si>
    <t>LC08_160027_20180716</t>
  </si>
  <si>
    <t>LC08_160027_20180801</t>
  </si>
  <si>
    <t>LC08_160027_20180817</t>
  </si>
  <si>
    <t>LC08_160027_20180902</t>
  </si>
  <si>
    <t>LC08_160027_20180918</t>
  </si>
  <si>
    <t>LC08_160027_20181004</t>
  </si>
  <si>
    <t>LC08_160027_20181020</t>
  </si>
  <si>
    <t>LC08_160027_20181105</t>
  </si>
  <si>
    <t>LC08_160028_20180206</t>
  </si>
  <si>
    <t>LC08_160028_20180222</t>
  </si>
  <si>
    <t>LC08_160028_20180411</t>
  </si>
  <si>
    <t>LC08_160028_20180427</t>
  </si>
  <si>
    <t>LC08_160028_20180614</t>
  </si>
  <si>
    <t>LC08_160028_20180630</t>
  </si>
  <si>
    <t>LC08_160028_20180716</t>
  </si>
  <si>
    <t>LC08_160028_20180801</t>
  </si>
  <si>
    <t>LC08_160028_20180817</t>
  </si>
  <si>
    <t>LC08_160028_20180902</t>
  </si>
  <si>
    <t>LC08_160028_20180918</t>
  </si>
  <si>
    <t>LC08_160028_20181004</t>
  </si>
  <si>
    <t>LC08_160028_20181020</t>
  </si>
  <si>
    <t>LC08_160028_20181105</t>
  </si>
  <si>
    <t>LC08_160028_20181223</t>
  </si>
  <si>
    <t>LC08_160029_20180206</t>
  </si>
  <si>
    <t>LC08_160029_20180222</t>
  </si>
  <si>
    <t>LC08_160029_20180411</t>
  </si>
  <si>
    <t>LC08_160029_20180427</t>
  </si>
  <si>
    <t>LC08_160029_20180614</t>
  </si>
  <si>
    <t>LC08_160029_20180630</t>
  </si>
  <si>
    <t>LC08_160029_20180716</t>
  </si>
  <si>
    <t>LC08_160029_20180801</t>
  </si>
  <si>
    <t>LC08_160029_20180817</t>
  </si>
  <si>
    <t>LC08_160029_20180902</t>
  </si>
  <si>
    <t>LC08_160029_20181004</t>
  </si>
  <si>
    <t>LC08_160029_20181020</t>
  </si>
  <si>
    <t>LC08_160029_20181105</t>
  </si>
  <si>
    <t>LC08_160029_20181223</t>
  </si>
  <si>
    <t>LC08_160030_20180222</t>
  </si>
  <si>
    <t>LC08_160030_20180326</t>
  </si>
  <si>
    <t>LC08_160030_20180411</t>
  </si>
  <si>
    <t>LC08_160030_20180427</t>
  </si>
  <si>
    <t>LC08_160030_20180529</t>
  </si>
  <si>
    <t>LC08_160030_20180614</t>
  </si>
  <si>
    <t>LC08_160030_20180630</t>
  </si>
  <si>
    <t>LC08_160030_20180716</t>
  </si>
  <si>
    <t>LC08_160030_20180801</t>
  </si>
  <si>
    <t>LC08_160030_20180817</t>
  </si>
  <si>
    <t>LC08_160030_20180902</t>
  </si>
  <si>
    <t>LC08_160030_20180918</t>
  </si>
  <si>
    <t>LC08_160030_20181004</t>
  </si>
  <si>
    <t>LC08_160030_20181020</t>
  </si>
  <si>
    <t>LC08_160030_20181223</t>
  </si>
  <si>
    <t>LC08_160031_20180326</t>
  </si>
  <si>
    <t>LC08_160031_20180411</t>
  </si>
  <si>
    <t>LC08_160031_20180427</t>
  </si>
  <si>
    <t>LC08_160031_20180529</t>
  </si>
  <si>
    <t>LC08_160031_20180630</t>
  </si>
  <si>
    <t>LC08_160031_20180716</t>
  </si>
  <si>
    <t>LC08_160031_20180801</t>
  </si>
  <si>
    <t>LC08_160031_20180817</t>
  </si>
  <si>
    <t>LC08_160031_20180902</t>
  </si>
  <si>
    <t>LC08_160031_20180918</t>
  </si>
  <si>
    <t>LC08_160031_20181004</t>
  </si>
  <si>
    <t>LC08_160031_20181020</t>
  </si>
  <si>
    <t>LC08_160031_20181105</t>
  </si>
  <si>
    <t>LC08_160031_20181223</t>
  </si>
  <si>
    <t>LC08_160032_20180105</t>
  </si>
  <si>
    <t>LC08_160032_20180411</t>
  </si>
  <si>
    <t>LC08_160032_20180427</t>
  </si>
  <si>
    <t>LC08_160032_20180529</t>
  </si>
  <si>
    <t>LC08_160032_20180614</t>
  </si>
  <si>
    <t>LC08_160032_20180630</t>
  </si>
  <si>
    <t>LC08_160032_20180716</t>
  </si>
  <si>
    <t>LC08_160032_20180801</t>
  </si>
  <si>
    <t>LC08_160032_20180817</t>
  </si>
  <si>
    <t>LC08_160032_20180902</t>
  </si>
  <si>
    <t>LC08_160032_20180918</t>
  </si>
  <si>
    <t>LC08_160032_20181004</t>
  </si>
  <si>
    <t>LC08_160032_20181020</t>
  </si>
  <si>
    <t>LC08_160032_20181105</t>
  </si>
  <si>
    <t>LC08_160033_20180411</t>
  </si>
  <si>
    <t>LC08_160033_20180427</t>
  </si>
  <si>
    <t>LC08_160033_20180529</t>
  </si>
  <si>
    <t>LC08_160033_20180614</t>
  </si>
  <si>
    <t>LC08_160033_20180630</t>
  </si>
  <si>
    <t>LC08_160033_20180716</t>
  </si>
  <si>
    <t>LC08_160033_20180801</t>
  </si>
  <si>
    <t>LC08_160033_20180817</t>
  </si>
  <si>
    <t>LC08_160033_20180902</t>
  </si>
  <si>
    <t>LC08_160033_20180918</t>
  </si>
  <si>
    <t>LC08_160033_20181004</t>
  </si>
  <si>
    <t>LC08_160033_20181020</t>
  </si>
  <si>
    <t>LC08_160033_20181105</t>
  </si>
  <si>
    <t>LC08_160034_20180411</t>
  </si>
  <si>
    <t>LC08_160034_20180427</t>
  </si>
  <si>
    <t>LC08_160034_20180529</t>
  </si>
  <si>
    <t>LC08_160034_20180630</t>
  </si>
  <si>
    <t>LC08_160034_20180716</t>
  </si>
  <si>
    <t>LC08_160034_20180801</t>
  </si>
  <si>
    <t>LC08_160034_20180817</t>
  </si>
  <si>
    <t>LC08_160034_20180902</t>
  </si>
  <si>
    <t>LC08_160034_20180918</t>
  </si>
  <si>
    <t>LC08_160034_20181004</t>
  </si>
  <si>
    <t>LC08_160034_20181020</t>
  </si>
  <si>
    <t>LC08_160034_20181105</t>
  </si>
  <si>
    <t>LC08_160035_20180105</t>
  </si>
  <si>
    <t>LC08_160035_20180206</t>
  </si>
  <si>
    <t>LC08_160035_20180222</t>
  </si>
  <si>
    <t>LC08_160035_20180411</t>
  </si>
  <si>
    <t>LC08_160035_20180427</t>
  </si>
  <si>
    <t>LC08_160035_20180529</t>
  </si>
  <si>
    <t>LC08_160035_20180614</t>
  </si>
  <si>
    <t>LC08_160035_20180630</t>
  </si>
  <si>
    <t>LC08_160035_20180716</t>
  </si>
  <si>
    <t>LC08_160035_20180801</t>
  </si>
  <si>
    <t>LC08_160035_20180817</t>
  </si>
  <si>
    <t>LC08_160035_20180902</t>
  </si>
  <si>
    <t>LC08_160035_20180918</t>
  </si>
  <si>
    <t>LC08_160035_20181004</t>
  </si>
  <si>
    <t>LC08_160035_20181020</t>
  </si>
  <si>
    <t>LC08_160035_20181105</t>
  </si>
  <si>
    <t>LC08_160036_20180105</t>
  </si>
  <si>
    <t>LC08_160036_20180206</t>
  </si>
  <si>
    <t>LC08_160036_20180310</t>
  </si>
  <si>
    <t>LC08_160036_20180411</t>
  </si>
  <si>
    <t>LC08_160036_20180427</t>
  </si>
  <si>
    <t>LC08_160036_20180529</t>
  </si>
  <si>
    <t>LC08_160036_20180614</t>
  </si>
  <si>
    <t>LC08_160036_20180630</t>
  </si>
  <si>
    <t>LC08_160036_20180716</t>
  </si>
  <si>
    <t>LC08_160036_20180801</t>
  </si>
  <si>
    <t>LC08_160036_20180817</t>
  </si>
  <si>
    <t>LC08_160036_20180902</t>
  </si>
  <si>
    <t>LC08_160036_20180918</t>
  </si>
  <si>
    <t>LC08_160036_20181004</t>
  </si>
  <si>
    <t>LC08_160036_20181020</t>
  </si>
  <si>
    <t>LC08_160036_20181105</t>
  </si>
  <si>
    <t>LC08_160036_20181223</t>
  </si>
  <si>
    <t>LC08_160037_20180105</t>
  </si>
  <si>
    <t>LC08_160037_20180206</t>
  </si>
  <si>
    <t>LC08_160037_20180411</t>
  </si>
  <si>
    <t>LC08_160037_20180427</t>
  </si>
  <si>
    <t>LC08_160037_20180529</t>
  </si>
  <si>
    <t>LC08_160037_20180614</t>
  </si>
  <si>
    <t>LC08_160037_20180630</t>
  </si>
  <si>
    <t>LC08_160037_20180716</t>
  </si>
  <si>
    <t>LC08_160037_20180801</t>
  </si>
  <si>
    <t>LC08_160037_20180817</t>
  </si>
  <si>
    <t>LC08_160037_20180902</t>
  </si>
  <si>
    <t>LC08_160037_20180918</t>
  </si>
  <si>
    <t>LC08_160037_20181004</t>
  </si>
  <si>
    <t>LC08_160037_20181020</t>
  </si>
  <si>
    <t>LC08_160037_20181105</t>
  </si>
  <si>
    <t>LC08_160037_20181223</t>
  </si>
  <si>
    <t>LC08_160038_20180105</t>
  </si>
  <si>
    <t>LC08_160038_20180206</t>
  </si>
  <si>
    <t>LC08_160038_20180411</t>
  </si>
  <si>
    <t>LC08_160038_20180427</t>
  </si>
  <si>
    <t>LC08_160038_20180529</t>
  </si>
  <si>
    <t>LC08_160038_20180614</t>
  </si>
  <si>
    <t>LC08_160038_20180630</t>
  </si>
  <si>
    <t>LC08_160038_20180716</t>
  </si>
  <si>
    <t>LC08_160038_20180801</t>
  </si>
  <si>
    <t>LC08_160038_20180817</t>
  </si>
  <si>
    <t>LC08_160038_20180902</t>
  </si>
  <si>
    <t>LC08_160038_20180918</t>
  </si>
  <si>
    <t>LC08_160038_20181004</t>
  </si>
  <si>
    <t>LC08_160038_20181020</t>
  </si>
  <si>
    <t>LC08_160038_20181105</t>
  </si>
  <si>
    <t>LC08_160038_20181121</t>
  </si>
  <si>
    <t>LC08_160038_20181223</t>
  </si>
  <si>
    <t>LC08_160039_20180105</t>
  </si>
  <si>
    <t>LC08_160039_20180206</t>
  </si>
  <si>
    <t>LC08_160039_20180310</t>
  </si>
  <si>
    <t>LC08_160039_20180326</t>
  </si>
  <si>
    <t>LC08_160039_20180411</t>
  </si>
  <si>
    <t>LC08_160039_20180427</t>
  </si>
  <si>
    <t>LC08_160039_20180529</t>
  </si>
  <si>
    <t>LC08_160039_20180614</t>
  </si>
  <si>
    <t>LC08_160039_20180630</t>
  </si>
  <si>
    <t>LC08_160039_20180716</t>
  </si>
  <si>
    <t>LC08_160039_20180801</t>
  </si>
  <si>
    <t>LC08_160039_20180817</t>
  </si>
  <si>
    <t>LC08_160039_20180902</t>
  </si>
  <si>
    <t>LC08_160039_20180918</t>
  </si>
  <si>
    <t>LC08_160039_20181004</t>
  </si>
  <si>
    <t>LC08_160039_20181105</t>
  </si>
  <si>
    <t>LC08_160039_20181223</t>
  </si>
  <si>
    <t>LC08_160040_20180105</t>
  </si>
  <si>
    <t>LC08_160040_20180310</t>
  </si>
  <si>
    <t>LC08_160040_20180326</t>
  </si>
  <si>
    <t>LC08_160040_20180411</t>
  </si>
  <si>
    <t>LC08_160040_20180427</t>
  </si>
  <si>
    <t>LC08_160040_20180529</t>
  </si>
  <si>
    <t>LC08_160040_20180614</t>
  </si>
  <si>
    <t>LC08_160040_20180630</t>
  </si>
  <si>
    <t>LC08_160040_20180716</t>
  </si>
  <si>
    <t>LC08_160040_20180801</t>
  </si>
  <si>
    <t>LC08_160040_20180817</t>
  </si>
  <si>
    <t>LC08_160040_20180902</t>
  </si>
  <si>
    <t>LC08_160040_20180918</t>
  </si>
  <si>
    <t>LC08_160040_20181004</t>
  </si>
  <si>
    <t>LC08_160040_20181020</t>
  </si>
  <si>
    <t>LC08_160040_20181105</t>
  </si>
  <si>
    <t>LC08_160040_20181121</t>
  </si>
  <si>
    <t>LC08_160040_20181223</t>
  </si>
  <si>
    <t>LC08_160041_20180105</t>
  </si>
  <si>
    <t>LC08_160041_20180121</t>
  </si>
  <si>
    <t>LC08_160041_20180310</t>
  </si>
  <si>
    <t>LC08_160041_20180326</t>
  </si>
  <si>
    <t>LC08_160041_20180411</t>
  </si>
  <si>
    <t>LC08_160041_20180529</t>
  </si>
  <si>
    <t>LC08_160041_20180614</t>
  </si>
  <si>
    <t>LC08_160041_20180630</t>
  </si>
  <si>
    <t>LC08_160041_20180716</t>
  </si>
  <si>
    <t>LC08_160041_20180801</t>
  </si>
  <si>
    <t>LC08_160041_20180817</t>
  </si>
  <si>
    <t>LC08_160041_20180902</t>
  </si>
  <si>
    <t>LC08_160041_20180918</t>
  </si>
  <si>
    <t>LC08_160041_20181004</t>
  </si>
  <si>
    <t>LC08_160041_20181020</t>
  </si>
  <si>
    <t>LC08_160041_20181105</t>
  </si>
  <si>
    <t>LC08_160041_20181121</t>
  </si>
  <si>
    <t>LC08_160041_20181223</t>
  </si>
  <si>
    <t>LC08_160042_20180105</t>
  </si>
  <si>
    <t>LC08_160042_20180121</t>
  </si>
  <si>
    <t>LC08_160042_20180206</t>
  </si>
  <si>
    <t>LC08_160042_20180310</t>
  </si>
  <si>
    <t>LC08_160042_20180326</t>
  </si>
  <si>
    <t>LC08_160042_20180411</t>
  </si>
  <si>
    <t>LC08_160042_20180529</t>
  </si>
  <si>
    <t>LC08_160042_20180630</t>
  </si>
  <si>
    <t>LC08_160042_20180716</t>
  </si>
  <si>
    <t>LC08_160042_20180801</t>
  </si>
  <si>
    <t>LC08_160042_20180817</t>
  </si>
  <si>
    <t>LC08_160042_20180902</t>
  </si>
  <si>
    <t>LC08_160042_20180918</t>
  </si>
  <si>
    <t>LC08_160042_20181004</t>
  </si>
  <si>
    <t>LC08_160042_20181020</t>
  </si>
  <si>
    <t>LC08_160042_20181105</t>
  </si>
  <si>
    <t>LC08_160042_20181121</t>
  </si>
  <si>
    <t>LC08_160042_20181207</t>
  </si>
  <si>
    <t>LC08_160042_20181223</t>
  </si>
  <si>
    <t>LC08_160043_20180105</t>
  </si>
  <si>
    <t>LC08_160043_20180121</t>
  </si>
  <si>
    <t>LC08_160043_20180206</t>
  </si>
  <si>
    <t>LC08_160043_20180222</t>
  </si>
  <si>
    <t>LC08_160043_20180310</t>
  </si>
  <si>
    <t>LC08_160043_20180326</t>
  </si>
  <si>
    <t>LC08_160043_20180411</t>
  </si>
  <si>
    <t>LC08_160043_20180427</t>
  </si>
  <si>
    <t>LC08_160043_20180529</t>
  </si>
  <si>
    <t>LC08_160043_20180614</t>
  </si>
  <si>
    <t>LC08_160043_20180630</t>
  </si>
  <si>
    <t>LC08_160043_20180716</t>
  </si>
  <si>
    <t>LC08_160043_20180801</t>
  </si>
  <si>
    <t>LC08_160043_20180817</t>
  </si>
  <si>
    <t>LC08_160043_20180902</t>
  </si>
  <si>
    <t>LC08_160043_20180918</t>
  </si>
  <si>
    <t>LC08_160043_20181004</t>
  </si>
  <si>
    <t>LC08_160043_20181020</t>
  </si>
  <si>
    <t>LC08_160043_20181105</t>
  </si>
  <si>
    <t>LC08_160043_20181207</t>
  </si>
  <si>
    <t>LC08_160043_20181223</t>
  </si>
  <si>
    <t>LC08_160044_20180105</t>
  </si>
  <si>
    <t>LC08_160044_20180121</t>
  </si>
  <si>
    <t>LC08_160044_20180206</t>
  </si>
  <si>
    <t>LC08_160044_20180222</t>
  </si>
  <si>
    <t>LC08_160044_20180310</t>
  </si>
  <si>
    <t>LC08_160044_20180326</t>
  </si>
  <si>
    <t>LC08_160044_20180411</t>
  </si>
  <si>
    <t>LC08_160044_20180427</t>
  </si>
  <si>
    <t>LC08_160044_20180529</t>
  </si>
  <si>
    <t>LC08_160044_20180614</t>
  </si>
  <si>
    <t>LC08_160044_20180630</t>
  </si>
  <si>
    <t>LC08_160044_20180716</t>
  </si>
  <si>
    <t>LC08_160044_20180801</t>
  </si>
  <si>
    <t>LC08_160044_20180817</t>
  </si>
  <si>
    <t>LC08_160044_20180902</t>
  </si>
  <si>
    <t>LC08_160044_20180918</t>
  </si>
  <si>
    <t>LC08_160044_20181004</t>
  </si>
  <si>
    <t>LC08_160044_20181020</t>
  </si>
  <si>
    <t>LC08_160044_20181105</t>
  </si>
  <si>
    <t>LC08_160044_20181121</t>
  </si>
  <si>
    <t>LC08_160044_20181207</t>
  </si>
  <si>
    <t>LC08_160044_20181223</t>
  </si>
  <si>
    <t>LC08_160045_20180105</t>
  </si>
  <si>
    <t>LC08_160045_20180121</t>
  </si>
  <si>
    <t>LC08_160045_20180206</t>
  </si>
  <si>
    <t>LC08_160045_20180222</t>
  </si>
  <si>
    <t>LC08_160045_20180310</t>
  </si>
  <si>
    <t>LC08_160045_20180326</t>
  </si>
  <si>
    <t>LC08_160045_20180411</t>
  </si>
  <si>
    <t>LC08_160045_20180427</t>
  </si>
  <si>
    <t>LC08_160045_20180529</t>
  </si>
  <si>
    <t>LC08_160045_20180614</t>
  </si>
  <si>
    <t>LC08_160045_20180630</t>
  </si>
  <si>
    <t>LC08_160045_20180716</t>
  </si>
  <si>
    <t>LC08_160045_20180801</t>
  </si>
  <si>
    <t>LC08_160045_20180817</t>
  </si>
  <si>
    <t>LC08_160045_20180902</t>
  </si>
  <si>
    <t>LC08_160045_20180918</t>
  </si>
  <si>
    <t>LC08_160045_20181004</t>
  </si>
  <si>
    <t>LC08_160045_20181020</t>
  </si>
  <si>
    <t>LC08_160045_20181105</t>
  </si>
  <si>
    <t>LC08_160045_20181121</t>
  </si>
  <si>
    <t>LC08_160045_20181207</t>
  </si>
  <si>
    <t>LC08_160045_20181223</t>
  </si>
  <si>
    <t>LC08_160046_20180105</t>
  </si>
  <si>
    <t>LC08_160046_20180121</t>
  </si>
  <si>
    <t>LC08_160046_20180206</t>
  </si>
  <si>
    <t>LC08_160046_20180222</t>
  </si>
  <si>
    <t>LC08_160046_20180310</t>
  </si>
  <si>
    <t>LC08_160046_20180326</t>
  </si>
  <si>
    <t>LC08_160046_20180411</t>
  </si>
  <si>
    <t>LC08_160046_20180427</t>
  </si>
  <si>
    <t>LC08_160046_20180529</t>
  </si>
  <si>
    <t>LC08_160046_20180614</t>
  </si>
  <si>
    <t>LC08_160046_20180630</t>
  </si>
  <si>
    <t>LC08_160046_20180716</t>
  </si>
  <si>
    <t>LC08_160046_20180801</t>
  </si>
  <si>
    <t>LC08_160046_20180817</t>
  </si>
  <si>
    <t>LC08_160046_20180902</t>
  </si>
  <si>
    <t>LC08_160046_20180918</t>
  </si>
  <si>
    <t>LC08_160046_20181004</t>
  </si>
  <si>
    <t>LC08_160046_20181020</t>
  </si>
  <si>
    <t>LC08_160046_20181105</t>
  </si>
  <si>
    <t>LC08_160046_20181121</t>
  </si>
  <si>
    <t>LC08_160046_20181207</t>
  </si>
  <si>
    <t>LC08_160046_20181223</t>
  </si>
  <si>
    <t>LC08_160047_20180105</t>
  </si>
  <si>
    <t>LC08_160047_20180121</t>
  </si>
  <si>
    <t>LC08_160047_20180206</t>
  </si>
  <si>
    <t>LC08_160047_20180222</t>
  </si>
  <si>
    <t>LC08_160047_20180310</t>
  </si>
  <si>
    <t>LC08_160047_20180326</t>
  </si>
  <si>
    <t>LC08_160047_20180411</t>
  </si>
  <si>
    <t>LC08_160047_20180427</t>
  </si>
  <si>
    <t>LC08_160047_20180529</t>
  </si>
  <si>
    <t>LC08_160047_20180614</t>
  </si>
  <si>
    <t>LC08_160047_20180630</t>
  </si>
  <si>
    <t>LC08_160047_20180716</t>
  </si>
  <si>
    <t>LC08_160047_20180801</t>
  </si>
  <si>
    <t>LC08_160047_20180817</t>
  </si>
  <si>
    <t>LC08_160047_20180902</t>
  </si>
  <si>
    <t>LC08_160047_20180918</t>
  </si>
  <si>
    <t>LC08_160047_20181004</t>
  </si>
  <si>
    <t>LC08_160047_20181020</t>
  </si>
  <si>
    <t>LC08_160047_20181105</t>
  </si>
  <si>
    <t>LC08_160047_20181121</t>
  </si>
  <si>
    <t>LC08_160047_20181207</t>
  </si>
  <si>
    <t>LC08_160047_20181223</t>
  </si>
  <si>
    <t>LC08_160048_20180105</t>
  </si>
  <si>
    <t>LC08_160048_20180121</t>
  </si>
  <si>
    <t>LC08_160048_20180206</t>
  </si>
  <si>
    <t>LC08_160048_20180222</t>
  </si>
  <si>
    <t>LC08_160048_20180310</t>
  </si>
  <si>
    <t>LC08_160048_20180326</t>
  </si>
  <si>
    <t>LC08_160048_20180411</t>
  </si>
  <si>
    <t>LC08_160048_20180427</t>
  </si>
  <si>
    <t>LC08_160048_20180630</t>
  </si>
  <si>
    <t>LC08_160048_20180716</t>
  </si>
  <si>
    <t>LC08_160048_20180817</t>
  </si>
  <si>
    <t>LC08_160048_20180902</t>
  </si>
  <si>
    <t>LC08_160048_20180918</t>
  </si>
  <si>
    <t>LC08_160048_20181004</t>
  </si>
  <si>
    <t>LC08_160048_20181020</t>
  </si>
  <si>
    <t>LC08_160048_20181105</t>
  </si>
  <si>
    <t>LC08_160048_20181121</t>
  </si>
  <si>
    <t>LC08_160048_20181207</t>
  </si>
  <si>
    <t>LC08_160048_20181223</t>
  </si>
  <si>
    <t>LC08_160049_20180105</t>
  </si>
  <si>
    <t>LC08_160049_20180121</t>
  </si>
  <si>
    <t>LC08_160049_20180206</t>
  </si>
  <si>
    <t>LC08_160049_20180222</t>
  </si>
  <si>
    <t>LC08_160049_20180310</t>
  </si>
  <si>
    <t>LC08_160049_20180326</t>
  </si>
  <si>
    <t>LC08_160049_20180411</t>
  </si>
  <si>
    <t>LC08_160049_20180427</t>
  </si>
  <si>
    <t>LC08_160049_20181004</t>
  </si>
  <si>
    <t>LC08_160049_20181020</t>
  </si>
  <si>
    <t>LC08_160049_20181105</t>
  </si>
  <si>
    <t>LC08_160049_20181121</t>
  </si>
  <si>
    <t>LC08_160049_20181207</t>
  </si>
  <si>
    <t>LC08_160049_20181223</t>
  </si>
  <si>
    <t>LC08_160051_20180105</t>
  </si>
  <si>
    <t>LC08_160051_20180121</t>
  </si>
  <si>
    <t>LC08_160051_20180206</t>
  </si>
  <si>
    <t>LC08_160051_20180222</t>
  </si>
  <si>
    <t>LC08_160051_20180310</t>
  </si>
  <si>
    <t>LC08_160051_20180326</t>
  </si>
  <si>
    <t>LC08_160051_20180411</t>
  </si>
  <si>
    <t>LC08_160051_20180630</t>
  </si>
  <si>
    <t>LC08_160051_20180902</t>
  </si>
  <si>
    <t>LC08_160051_20180918</t>
  </si>
  <si>
    <t>LC08_160051_20181004</t>
  </si>
  <si>
    <t>LC08_160051_20181020</t>
  </si>
  <si>
    <t>LC08_160051_20181105</t>
  </si>
  <si>
    <t>LC08_160051_20181121</t>
  </si>
  <si>
    <t>LC08_160051_20181207</t>
  </si>
  <si>
    <t>LC08_160051_20181223</t>
  </si>
  <si>
    <t>LC08_160052_20180105</t>
  </si>
  <si>
    <t>LC08_160052_20180121</t>
  </si>
  <si>
    <t>LC08_160052_20180206</t>
  </si>
  <si>
    <t>LC08_160052_20180222</t>
  </si>
  <si>
    <t>LC08_160052_20180310</t>
  </si>
  <si>
    <t>LC08_160052_20180326</t>
  </si>
  <si>
    <t>LC08_160052_20180411</t>
  </si>
  <si>
    <t>LC08_160052_20180614</t>
  </si>
  <si>
    <t>LC08_160052_20180630</t>
  </si>
  <si>
    <t>LC08_160052_20180902</t>
  </si>
  <si>
    <t>LC08_160052_20180918</t>
  </si>
  <si>
    <t>LC08_160052_20181004</t>
  </si>
  <si>
    <t>LC08_160052_20181020</t>
  </si>
  <si>
    <t>LC08_160052_20181105</t>
  </si>
  <si>
    <t>LC08_160052_20181121</t>
  </si>
  <si>
    <t>LC08_160052_20181207</t>
  </si>
  <si>
    <t>LC08_160052_20181223</t>
  </si>
  <si>
    <t>LC08_160053_20180529</t>
  </si>
  <si>
    <t>LC08_160053_20180614</t>
  </si>
  <si>
    <t>LC08_160053_20180630</t>
  </si>
  <si>
    <t>LC08_160053_20180817</t>
  </si>
  <si>
    <t>LC08_160053_20180902</t>
  </si>
  <si>
    <t>LC08_160053_20181004</t>
  </si>
  <si>
    <t>LC08_160070_20180326</t>
  </si>
  <si>
    <t>LC08_160070_20180411</t>
  </si>
  <si>
    <t>LC08_160070_20180427</t>
  </si>
  <si>
    <t>LC08_160070_20180529</t>
  </si>
  <si>
    <t>LC08_160070_20180614</t>
  </si>
  <si>
    <t>LC08_160070_20180630</t>
  </si>
  <si>
    <t>LC08_160070_20180716</t>
  </si>
  <si>
    <t>LC08_160070_20180817</t>
  </si>
  <si>
    <t>LC08_160070_20180918</t>
  </si>
  <si>
    <t>LC08_160070_20181004</t>
  </si>
  <si>
    <t>LC08_160070_20181020</t>
  </si>
  <si>
    <t>LC08_160070_20181105</t>
  </si>
  <si>
    <t>LC08_160071_20180222</t>
  </si>
  <si>
    <t>LC08_160071_20180326</t>
  </si>
  <si>
    <t>LC08_160071_20180411</t>
  </si>
  <si>
    <t>LC08_160071_20180427</t>
  </si>
  <si>
    <t>LC08_160071_20180529</t>
  </si>
  <si>
    <t>LC08_160071_20180614</t>
  </si>
  <si>
    <t>LC08_160071_20180630</t>
  </si>
  <si>
    <t>LC08_160071_20180716</t>
  </si>
  <si>
    <t>LC08_160071_20180801</t>
  </si>
  <si>
    <t>LC08_160071_20180817</t>
  </si>
  <si>
    <t>LC08_160071_20180918</t>
  </si>
  <si>
    <t>LC08_160071_20181004</t>
  </si>
  <si>
    <t>LC08_160071_20181020</t>
  </si>
  <si>
    <t>LC08_160071_20181105</t>
  </si>
  <si>
    <t>LC08_160071_20181121</t>
  </si>
  <si>
    <t>LC08_160071_20181223</t>
  </si>
  <si>
    <t>LC08_160072_20180222</t>
  </si>
  <si>
    <t>LC08_160072_20180326</t>
  </si>
  <si>
    <t>LC08_160072_20180411</t>
  </si>
  <si>
    <t>LC08_160072_20180427</t>
  </si>
  <si>
    <t>LC08_160072_20180529</t>
  </si>
  <si>
    <t>LC08_160072_20180614</t>
  </si>
  <si>
    <t>LC08_160072_20180630</t>
  </si>
  <si>
    <t>LC08_160072_20180716</t>
  </si>
  <si>
    <t>LC08_160072_20180801</t>
  </si>
  <si>
    <t>LC08_160072_20180817</t>
  </si>
  <si>
    <t>LC08_160072_20180902</t>
  </si>
  <si>
    <t>LC08_160072_20180918</t>
  </si>
  <si>
    <t>LC08_160072_20181004</t>
  </si>
  <si>
    <t>LC08_160072_20181020</t>
  </si>
  <si>
    <t>LC08_160072_20181105</t>
  </si>
  <si>
    <t>LC08_160072_20181121</t>
  </si>
  <si>
    <t>LC08_160072_20181223</t>
  </si>
  <si>
    <t>LC08_160073_20180326</t>
  </si>
  <si>
    <t>LC08_160073_20180411</t>
  </si>
  <si>
    <t>LC08_160073_20180427</t>
  </si>
  <si>
    <t>LC08_160073_20180529</t>
  </si>
  <si>
    <t>LC08_160073_20180614</t>
  </si>
  <si>
    <t>LC08_160073_20180630</t>
  </si>
  <si>
    <t>LC08_160073_20180716</t>
  </si>
  <si>
    <t>LC08_160073_20180801</t>
  </si>
  <si>
    <t>LC08_160073_20180817</t>
  </si>
  <si>
    <t>LC08_160073_20180902</t>
  </si>
  <si>
    <t>LC08_160073_20180918</t>
  </si>
  <si>
    <t>LC08_160073_20181004</t>
  </si>
  <si>
    <t>LC08_160073_20181020</t>
  </si>
  <si>
    <t>LC08_160073_20181105</t>
  </si>
  <si>
    <t>LC08_160073_20181121</t>
  </si>
  <si>
    <t>LC08_160073_20181223</t>
  </si>
  <si>
    <t>LC08_160074_20180206</t>
  </si>
  <si>
    <t>LC08_160074_20180222</t>
  </si>
  <si>
    <t>LC08_160074_20180310</t>
  </si>
  <si>
    <t>LC08_160074_20180326</t>
  </si>
  <si>
    <t>LC08_160074_20180411</t>
  </si>
  <si>
    <t>LC08_160074_20180427</t>
  </si>
  <si>
    <t>LC08_160074_20180529</t>
  </si>
  <si>
    <t>LC08_160074_20180614</t>
  </si>
  <si>
    <t>LC08_160074_20180630</t>
  </si>
  <si>
    <t>LC08_160074_20180716</t>
  </si>
  <si>
    <t>LC08_160074_20180801</t>
  </si>
  <si>
    <t>LC08_160074_20180817</t>
  </si>
  <si>
    <t>LC08_160074_20180902</t>
  </si>
  <si>
    <t>LC08_160074_20180918</t>
  </si>
  <si>
    <t>LC08_160074_20181004</t>
  </si>
  <si>
    <t>LC08_160074_20181020</t>
  </si>
  <si>
    <t>LC08_160074_20181105</t>
  </si>
  <si>
    <t>LC08_160074_20181121</t>
  </si>
  <si>
    <t>LC08_160074_20181207</t>
  </si>
  <si>
    <t>LC08_160074_20181223</t>
  </si>
  <si>
    <t>LC08_160075_20180121</t>
  </si>
  <si>
    <t>LC08_160075_20180206</t>
  </si>
  <si>
    <t>LC08_160075_20180310</t>
  </si>
  <si>
    <t>LC08_160075_20180411</t>
  </si>
  <si>
    <t>LC08_160075_20180427</t>
  </si>
  <si>
    <t>LC08_160075_20180529</t>
  </si>
  <si>
    <t>LC08_160075_20180614</t>
  </si>
  <si>
    <t>LC08_160075_20180630</t>
  </si>
  <si>
    <t>LC08_160075_20180716</t>
  </si>
  <si>
    <t>LC08_160075_20180801</t>
  </si>
  <si>
    <t>LC08_160075_20180817</t>
  </si>
  <si>
    <t>LC08_160075_20180902</t>
  </si>
  <si>
    <t>LC08_160075_20180918</t>
  </si>
  <si>
    <t>LC08_160075_20181004</t>
  </si>
  <si>
    <t>LC08_160075_20181020</t>
  </si>
  <si>
    <t>LC08_160075_20181105</t>
  </si>
  <si>
    <t>LC08_160075_20181207</t>
  </si>
  <si>
    <t>LC08_160075_20181223</t>
  </si>
  <si>
    <t>LC08_160076_20180105</t>
  </si>
  <si>
    <t>LC08_160076_20180121</t>
  </si>
  <si>
    <t>LC08_160076_20180206</t>
  </si>
  <si>
    <t>LC08_160076_20180222</t>
  </si>
  <si>
    <t>LC08_160076_20180310</t>
  </si>
  <si>
    <t>LC08_160076_20180326</t>
  </si>
  <si>
    <t>LC08_160076_20180411</t>
  </si>
  <si>
    <t>LC08_160076_20180427</t>
  </si>
  <si>
    <t>LC08_160076_20180529</t>
  </si>
  <si>
    <t>LC08_160076_20180614</t>
  </si>
  <si>
    <t>LC08_160076_20180630</t>
  </si>
  <si>
    <t>LC08_160076_20180801</t>
  </si>
  <si>
    <t>LC08_160076_20180817</t>
  </si>
  <si>
    <t>LC08_160076_20180902</t>
  </si>
  <si>
    <t>LC08_160076_20180918</t>
  </si>
  <si>
    <t>LC08_160076_20181004</t>
  </si>
  <si>
    <t>LC08_160076_20181020</t>
  </si>
  <si>
    <t>LC08_160076_20181105</t>
  </si>
  <si>
    <t>LC08_160076_20181121</t>
  </si>
  <si>
    <t>LC08_160076_20181207</t>
  </si>
  <si>
    <t>LC08_160076_20181223</t>
  </si>
  <si>
    <t>LC08_160077_20180105</t>
  </si>
  <si>
    <t>LC08_160077_20180121</t>
  </si>
  <si>
    <t>LC08_160077_20180206</t>
  </si>
  <si>
    <t>LC08_160077_20180310</t>
  </si>
  <si>
    <t>LC08_160077_20180326</t>
  </si>
  <si>
    <t>LC08_160077_20180411</t>
  </si>
  <si>
    <t>LC08_160077_20180427</t>
  </si>
  <si>
    <t>LC08_160077_20180529</t>
  </si>
  <si>
    <t>LC08_160077_20180614</t>
  </si>
  <si>
    <t>LC08_160077_20180630</t>
  </si>
  <si>
    <t>LC08_160077_20180801</t>
  </si>
  <si>
    <t>LC08_160077_20180817</t>
  </si>
  <si>
    <t>LC08_160077_20180902</t>
  </si>
  <si>
    <t>LC08_160077_20180918</t>
  </si>
  <si>
    <t>LC08_160077_20181004</t>
  </si>
  <si>
    <t>LC08_160077_20181105</t>
  </si>
  <si>
    <t>LC08_160077_20181121</t>
  </si>
  <si>
    <t>LC08_160077_20181207</t>
  </si>
  <si>
    <t>LC08_160077_20181223</t>
  </si>
  <si>
    <t>LC08_160078_20180121</t>
  </si>
  <si>
    <t>LC08_160078_20180326</t>
  </si>
  <si>
    <t>LC08_160078_20180411</t>
  </si>
  <si>
    <t>LC08_160078_20180427</t>
  </si>
  <si>
    <t>LC08_160078_20180529</t>
  </si>
  <si>
    <t>LC08_160078_20180614</t>
  </si>
  <si>
    <t>LC08_160078_20180801</t>
  </si>
  <si>
    <t>LC08_160078_20180817</t>
  </si>
  <si>
    <t>LC08_160078_20180902</t>
  </si>
  <si>
    <t>LC08_160078_20180918</t>
  </si>
  <si>
    <t>LC08_160078_20181004</t>
  </si>
  <si>
    <t>LC08_160078_20181105</t>
  </si>
  <si>
    <t>LC08_160078_20181121</t>
  </si>
  <si>
    <t>LC08_160078_20181207</t>
  </si>
  <si>
    <t>LC08_161007_20180621</t>
  </si>
  <si>
    <t>LC08_161007_20180808</t>
  </si>
  <si>
    <t>LC08_161007_20180824</t>
  </si>
  <si>
    <t>LC08_161008_20180621</t>
  </si>
  <si>
    <t>LC08_161008_20180824</t>
  </si>
  <si>
    <t>LC08_161009_20180504</t>
  </si>
  <si>
    <t>LC08_161009_20180605</t>
  </si>
  <si>
    <t>LC08_161009_20180621</t>
  </si>
  <si>
    <t>LC08_161009_20180824</t>
  </si>
  <si>
    <t>LC08_161010_20180317</t>
  </si>
  <si>
    <t>LC08_161010_20180402</t>
  </si>
  <si>
    <t>LC08_161010_20180605</t>
  </si>
  <si>
    <t>LC08_161010_20180723</t>
  </si>
  <si>
    <t>LC08_161011_20180605</t>
  </si>
  <si>
    <t>LC08_161011_20180723</t>
  </si>
  <si>
    <t>LC08_161012_20180605</t>
  </si>
  <si>
    <t>LC08_161012_20180723</t>
  </si>
  <si>
    <t>LC08_161013_20180605</t>
  </si>
  <si>
    <t>LC08_161013_20180723</t>
  </si>
  <si>
    <t>LC08_161014_20180402</t>
  </si>
  <si>
    <t>LC08_161015_20180402</t>
  </si>
  <si>
    <t>LC08_161015_20180504</t>
  </si>
  <si>
    <t>LC08_161015_20180707</t>
  </si>
  <si>
    <t>LC08_161015_20180723</t>
  </si>
  <si>
    <t>LC08_161016_20180402</t>
  </si>
  <si>
    <t>LC08_161016_20180504</t>
  </si>
  <si>
    <t>LC08_161016_20180723</t>
  </si>
  <si>
    <t>LC08_161016_20180925</t>
  </si>
  <si>
    <t>LC08_161017_20180213</t>
  </si>
  <si>
    <t>LC08_161017_20180402</t>
  </si>
  <si>
    <t>LC08_161017_20180418</t>
  </si>
  <si>
    <t>LC08_161017_20180504</t>
  </si>
  <si>
    <t>LC08_161017_20180723</t>
  </si>
  <si>
    <t>LC08_161017_20180925</t>
  </si>
  <si>
    <t>LC08_161018_20180402</t>
  </si>
  <si>
    <t>LC08_161018_20180504</t>
  </si>
  <si>
    <t>LC08_161018_20180723</t>
  </si>
  <si>
    <t>LC08_161018_20180925</t>
  </si>
  <si>
    <t>LC08_161019_20180213</t>
  </si>
  <si>
    <t>LC08_161019_20180402</t>
  </si>
  <si>
    <t>LC08_161019_20180418</t>
  </si>
  <si>
    <t>LC08_161019_20180520</t>
  </si>
  <si>
    <t>LC08_161019_20180723</t>
  </si>
  <si>
    <t>LC08_161019_20180808</t>
  </si>
  <si>
    <t>LC08_161019_20180925</t>
  </si>
  <si>
    <t>LC08_161020_20180213</t>
  </si>
  <si>
    <t>LC08_161020_20180520</t>
  </si>
  <si>
    <t>LC08_161020_20180723</t>
  </si>
  <si>
    <t>LC08_161020_20180808</t>
  </si>
  <si>
    <t>LC08_161020_20180925</t>
  </si>
  <si>
    <t>LC08_161021_20180520</t>
  </si>
  <si>
    <t>LC08_161021_20180707</t>
  </si>
  <si>
    <t>LC08_161021_20180723</t>
  </si>
  <si>
    <t>LC08_161021_20180808</t>
  </si>
  <si>
    <t>LC08_161021_20180925</t>
  </si>
  <si>
    <t>LC08_161021_20181112</t>
  </si>
  <si>
    <t>LC08_161022_20180520</t>
  </si>
  <si>
    <t>LC08_161022_20180605</t>
  </si>
  <si>
    <t>LC08_161022_20180707</t>
  </si>
  <si>
    <t>LC08_161022_20180723</t>
  </si>
  <si>
    <t>LC08_161022_20180808</t>
  </si>
  <si>
    <t>LC08_161022_20180925</t>
  </si>
  <si>
    <t>LC08_161022_20181112</t>
  </si>
  <si>
    <t>LC08_161023_20180301</t>
  </si>
  <si>
    <t>LC08_161023_20180605</t>
  </si>
  <si>
    <t>LC08_161023_20180707</t>
  </si>
  <si>
    <t>LC08_161023_20180723</t>
  </si>
  <si>
    <t>LC08_161023_20180808</t>
  </si>
  <si>
    <t>LC08_161023_20180925</t>
  </si>
  <si>
    <t>LC08_161023_20181112</t>
  </si>
  <si>
    <t>LC08_161024_20180112</t>
  </si>
  <si>
    <t>LC08_161024_20180301</t>
  </si>
  <si>
    <t>LC08_161024_20180418</t>
  </si>
  <si>
    <t>LC08_161024_20180707</t>
  </si>
  <si>
    <t>LC08_161024_20180723</t>
  </si>
  <si>
    <t>LC08_161024_20180808</t>
  </si>
  <si>
    <t>LC08_161024_20180925</t>
  </si>
  <si>
    <t>LC08_161024_20181112</t>
  </si>
  <si>
    <t>LC08_161025_20180418</t>
  </si>
  <si>
    <t>LC08_161025_20180504</t>
  </si>
  <si>
    <t>LC08_161025_20180520</t>
  </si>
  <si>
    <t>LC08_161025_20180605</t>
  </si>
  <si>
    <t>LC08_161025_20180707</t>
  </si>
  <si>
    <t>LC08_161025_20180723</t>
  </si>
  <si>
    <t>LC08_161025_20180808</t>
  </si>
  <si>
    <t>LC08_161025_20180909</t>
  </si>
  <si>
    <t>LC08_161025_20180925</t>
  </si>
  <si>
    <t>LC08_161025_20181112</t>
  </si>
  <si>
    <t>LC08_161026_20180213</t>
  </si>
  <si>
    <t>LC08_161026_20180402</t>
  </si>
  <si>
    <t>LC08_161026_20180504</t>
  </si>
  <si>
    <t>LC08_161026_20180520</t>
  </si>
  <si>
    <t>LC08_161026_20180605</t>
  </si>
  <si>
    <t>LC08_161026_20180707</t>
  </si>
  <si>
    <t>LC08_161026_20180723</t>
  </si>
  <si>
    <t>LC08_161026_20180808</t>
  </si>
  <si>
    <t>LC08_161026_20180824</t>
  </si>
  <si>
    <t>LC08_161026_20180909</t>
  </si>
  <si>
    <t>LC08_161026_20180925</t>
  </si>
  <si>
    <t>LC08_161026_20181112</t>
  </si>
  <si>
    <t>LC08_161026_20181230</t>
  </si>
  <si>
    <t>LC08_161027_20180402</t>
  </si>
  <si>
    <t>LC08_161027_20180504</t>
  </si>
  <si>
    <t>LC08_161027_20180520</t>
  </si>
  <si>
    <t>LC08_161027_20180605</t>
  </si>
  <si>
    <t>LC08_161027_20180621</t>
  </si>
  <si>
    <t>LC08_161027_20180723</t>
  </si>
  <si>
    <t>LC08_161027_20180808</t>
  </si>
  <si>
    <t>LC08_161027_20180824</t>
  </si>
  <si>
    <t>LC08_161027_20180909</t>
  </si>
  <si>
    <t>LC08_161027_20181011</t>
  </si>
  <si>
    <t>LC08_161027_20181112</t>
  </si>
  <si>
    <t>LC08_161027_20181230</t>
  </si>
  <si>
    <t>LC08_161028_20180112</t>
  </si>
  <si>
    <t>LC08_161028_20180128</t>
  </si>
  <si>
    <t>LC08_161028_20180402</t>
  </si>
  <si>
    <t>LC08_161028_20180418</t>
  </si>
  <si>
    <t>LC08_161028_20180504</t>
  </si>
  <si>
    <t>LC08_161028_20180520</t>
  </si>
  <si>
    <t>LC08_161028_20180605</t>
  </si>
  <si>
    <t>LC08_161028_20180621</t>
  </si>
  <si>
    <t>LC08_161028_20180723</t>
  </si>
  <si>
    <t>LC08_161028_20180808</t>
  </si>
  <si>
    <t>LC08_161028_20180824</t>
  </si>
  <si>
    <t>LC08_161028_20180909</t>
  </si>
  <si>
    <t>LC08_161028_20181011</t>
  </si>
  <si>
    <t>LC08_161028_20181112</t>
  </si>
  <si>
    <t>LC08_161029_20180128</t>
  </si>
  <si>
    <t>LC08_161029_20180402</t>
  </si>
  <si>
    <t>LC08_161029_20180504</t>
  </si>
  <si>
    <t>LC08_161029_20180520</t>
  </si>
  <si>
    <t>LC08_161029_20180605</t>
  </si>
  <si>
    <t>LC08_161029_20180621</t>
  </si>
  <si>
    <t>LC08_161029_20180707</t>
  </si>
  <si>
    <t>LC08_161029_20180723</t>
  </si>
  <si>
    <t>LC08_161029_20180808</t>
  </si>
  <si>
    <t>LC08_161029_20180824</t>
  </si>
  <si>
    <t>LC08_161029_20180909</t>
  </si>
  <si>
    <t>LC08_161029_20181011</t>
  </si>
  <si>
    <t>LC08_161029_20181112</t>
  </si>
  <si>
    <t>LC08_161030_20180128</t>
  </si>
  <si>
    <t>LC08_161030_20180402</t>
  </si>
  <si>
    <t>LC08_161030_20180504</t>
  </si>
  <si>
    <t>LC08_161030_20180520</t>
  </si>
  <si>
    <t>LC08_161030_20180605</t>
  </si>
  <si>
    <t>LC08_161030_20180707</t>
  </si>
  <si>
    <t>LC08_161030_20180723</t>
  </si>
  <si>
    <t>LC08_161030_20180808</t>
  </si>
  <si>
    <t>LC08_161030_20180824</t>
  </si>
  <si>
    <t>LC08_161030_20180909</t>
  </si>
  <si>
    <t>LC08_161030_20180925</t>
  </si>
  <si>
    <t>LC08_161030_20181011</t>
  </si>
  <si>
    <t>LC08_161030_20181112</t>
  </si>
  <si>
    <t>LC08_161031_20180128</t>
  </si>
  <si>
    <t>LC08_161031_20180402</t>
  </si>
  <si>
    <t>LC08_161031_20180504</t>
  </si>
  <si>
    <t>LC08_161031_20180520</t>
  </si>
  <si>
    <t>LC08_161031_20180605</t>
  </si>
  <si>
    <t>LC08_161031_20180707</t>
  </si>
  <si>
    <t>LC08_161031_20180723</t>
  </si>
  <si>
    <t>LC08_161031_20180808</t>
  </si>
  <si>
    <t>LC08_161031_20180824</t>
  </si>
  <si>
    <t>LC08_161031_20180909</t>
  </si>
  <si>
    <t>LC08_161031_20180925</t>
  </si>
  <si>
    <t>LC08_161031_20181011</t>
  </si>
  <si>
    <t>LC08_161031_20181112</t>
  </si>
  <si>
    <t>LC08_161031_20181128</t>
  </si>
  <si>
    <t>LC08_161031_20181230</t>
  </si>
  <si>
    <t>LC08_161032_20180128</t>
  </si>
  <si>
    <t>LC08_161032_20180213</t>
  </si>
  <si>
    <t>LC08_161032_20180418</t>
  </si>
  <si>
    <t>LC08_161032_20180504</t>
  </si>
  <si>
    <t>LC08_161032_20180520</t>
  </si>
  <si>
    <t>LC08_161032_20180605</t>
  </si>
  <si>
    <t>LC08_161032_20180621</t>
  </si>
  <si>
    <t>LC08_161032_20180707</t>
  </si>
  <si>
    <t>LC08_161032_20180723</t>
  </si>
  <si>
    <t>LC08_161032_20180808</t>
  </si>
  <si>
    <t>LC08_161032_20180824</t>
  </si>
  <si>
    <t>LC08_161032_20180909</t>
  </si>
  <si>
    <t>LC08_161032_20180925</t>
  </si>
  <si>
    <t>LC08_161032_20181011</t>
  </si>
  <si>
    <t>LC08_161032_20181128</t>
  </si>
  <si>
    <t>LC08_161033_20180128</t>
  </si>
  <si>
    <t>LC08_161033_20180402</t>
  </si>
  <si>
    <t>LC08_161033_20180418</t>
  </si>
  <si>
    <t>LC08_161033_20180504</t>
  </si>
  <si>
    <t>LC08_161033_20180520</t>
  </si>
  <si>
    <t>LC08_161033_20180605</t>
  </si>
  <si>
    <t>LC08_161033_20180621</t>
  </si>
  <si>
    <t>LC08_161033_20180707</t>
  </si>
  <si>
    <t>LC08_161033_20180723</t>
  </si>
  <si>
    <t>LC08_161033_20180808</t>
  </si>
  <si>
    <t>LC08_161033_20180824</t>
  </si>
  <si>
    <t>LC08_161033_20180909</t>
  </si>
  <si>
    <t>LC08_161033_20180925</t>
  </si>
  <si>
    <t>LC08_161033_20181011</t>
  </si>
  <si>
    <t>LC08_161033_20181112</t>
  </si>
  <si>
    <t>LC08_161033_20181128</t>
  </si>
  <si>
    <t>LC08_161034_20180402</t>
  </si>
  <si>
    <t>LC08_161034_20180520</t>
  </si>
  <si>
    <t>LC08_161034_20180605</t>
  </si>
  <si>
    <t>LC08_161034_20180621</t>
  </si>
  <si>
    <t>LC08_161034_20180707</t>
  </si>
  <si>
    <t>LC08_161034_20180723</t>
  </si>
  <si>
    <t>LC08_161034_20180808</t>
  </si>
  <si>
    <t>LC08_161034_20180824</t>
  </si>
  <si>
    <t>LC08_161034_20180909</t>
  </si>
  <si>
    <t>LC08_161034_20180925</t>
  </si>
  <si>
    <t>LC08_161034_20181011</t>
  </si>
  <si>
    <t>LC08_161034_20181112</t>
  </si>
  <si>
    <t>LC08_161034_20181128</t>
  </si>
  <si>
    <t>LC08_161034_20181230</t>
  </si>
  <si>
    <t>LC08_161035_20180301</t>
  </si>
  <si>
    <t>LC08_161035_20180402</t>
  </si>
  <si>
    <t>LC08_161035_20180520</t>
  </si>
  <si>
    <t>LC08_161035_20180605</t>
  </si>
  <si>
    <t>LC08_161035_20180621</t>
  </si>
  <si>
    <t>LC08_161035_20180707</t>
  </si>
  <si>
    <t>LC08_161035_20180723</t>
  </si>
  <si>
    <t>LC08_161035_20180808</t>
  </si>
  <si>
    <t>LC08_161035_20180824</t>
  </si>
  <si>
    <t>LC08_161035_20180909</t>
  </si>
  <si>
    <t>LC08_161035_20180925</t>
  </si>
  <si>
    <t>LC08_161035_20181011</t>
  </si>
  <si>
    <t>LC08_161035_20181214</t>
  </si>
  <si>
    <t>LC08_161035_20181230</t>
  </si>
  <si>
    <t>LC08_161036_20180112</t>
  </si>
  <si>
    <t>LC08_161036_20180301</t>
  </si>
  <si>
    <t>LC08_161036_20180402</t>
  </si>
  <si>
    <t>LC08_161036_20180418</t>
  </si>
  <si>
    <t>LC08_161036_20180520</t>
  </si>
  <si>
    <t>LC08_161036_20180605</t>
  </si>
  <si>
    <t>LC08_161036_20180621</t>
  </si>
  <si>
    <t>LC08_161036_20180707</t>
  </si>
  <si>
    <t>LC08_161036_20180723</t>
  </si>
  <si>
    <t>LC08_161036_20180808</t>
  </si>
  <si>
    <t>LC08_161036_20180824</t>
  </si>
  <si>
    <t>LC08_161036_20180909</t>
  </si>
  <si>
    <t>LC08_161036_20180925</t>
  </si>
  <si>
    <t>LC08_161036_20181011</t>
  </si>
  <si>
    <t>LC08_161036_20181214</t>
  </si>
  <si>
    <t>LC08_161036_20181230</t>
  </si>
  <si>
    <t>LC08_161037_20180112</t>
  </si>
  <si>
    <t>LC08_161037_20180128</t>
  </si>
  <si>
    <t>LC08_161037_20180301</t>
  </si>
  <si>
    <t>LC08_161037_20180402</t>
  </si>
  <si>
    <t>LC08_161037_20180418</t>
  </si>
  <si>
    <t>LC08_161037_20180520</t>
  </si>
  <si>
    <t>LC08_161037_20180605</t>
  </si>
  <si>
    <t>LC08_161037_20180621</t>
  </si>
  <si>
    <t>LC08_161037_20180707</t>
  </si>
  <si>
    <t>LC08_161037_20180723</t>
  </si>
  <si>
    <t>LC08_161037_20180808</t>
  </si>
  <si>
    <t>LC08_161037_20180824</t>
  </si>
  <si>
    <t>LC08_161037_20180909</t>
  </si>
  <si>
    <t>LC08_161037_20180925</t>
  </si>
  <si>
    <t>LC08_161037_20181011</t>
  </si>
  <si>
    <t>LC08_161037_20181214</t>
  </si>
  <si>
    <t>LC08_161037_20181230</t>
  </si>
  <si>
    <t>LC08_161038_20180112</t>
  </si>
  <si>
    <t>LC08_161038_20180128</t>
  </si>
  <si>
    <t>LC08_161038_20180402</t>
  </si>
  <si>
    <t>LC08_161038_20180418</t>
  </si>
  <si>
    <t>LC08_161038_20180520</t>
  </si>
  <si>
    <t>LC08_161038_20180605</t>
  </si>
  <si>
    <t>LC08_161038_20180621</t>
  </si>
  <si>
    <t>LC08_161038_20180707</t>
  </si>
  <si>
    <t>LC08_161038_20180723</t>
  </si>
  <si>
    <t>LC08_161038_20180808</t>
  </si>
  <si>
    <t>LC08_161038_20180824</t>
  </si>
  <si>
    <t>LC08_161038_20180909</t>
  </si>
  <si>
    <t>LC08_161038_20180925</t>
  </si>
  <si>
    <t>LC08_161038_20181011</t>
  </si>
  <si>
    <t>LC08_161038_20181112</t>
  </si>
  <si>
    <t>LC08_161038_20181128</t>
  </si>
  <si>
    <t>LC08_161038_20181214</t>
  </si>
  <si>
    <t>LC08_161038_20181230</t>
  </si>
  <si>
    <t>LC08_161039_20180112</t>
  </si>
  <si>
    <t>LC08_161039_20180128</t>
  </si>
  <si>
    <t>LC08_161039_20180301</t>
  </si>
  <si>
    <t>LC08_161039_20180418</t>
  </si>
  <si>
    <t>LC08_161039_20180520</t>
  </si>
  <si>
    <t>LC08_161039_20180605</t>
  </si>
  <si>
    <t>LC08_161039_20180621</t>
  </si>
  <si>
    <t>LC08_161039_20180707</t>
  </si>
  <si>
    <t>LC08_161039_20180723</t>
  </si>
  <si>
    <t>LC08_161039_20180808</t>
  </si>
  <si>
    <t>LC08_161039_20180824</t>
  </si>
  <si>
    <t>LC08_161039_20180909</t>
  </si>
  <si>
    <t>LC08_161039_20180925</t>
  </si>
  <si>
    <t>LC08_161039_20181011</t>
  </si>
  <si>
    <t>LC08_161039_20181112</t>
  </si>
  <si>
    <t>LC08_161039_20181128</t>
  </si>
  <si>
    <t>LC08_161039_20181214</t>
  </si>
  <si>
    <t>LC08_161039_20181230</t>
  </si>
  <si>
    <t>LC08_161040_20180112</t>
  </si>
  <si>
    <t>LC08_161040_20180128</t>
  </si>
  <si>
    <t>LC08_161040_20180301</t>
  </si>
  <si>
    <t>LC08_161040_20180418</t>
  </si>
  <si>
    <t>LC08_161040_20180504</t>
  </si>
  <si>
    <t>LC08_161040_20180520</t>
  </si>
  <si>
    <t>LC08_161040_20180605</t>
  </si>
  <si>
    <t>LC08_161040_20180621</t>
  </si>
  <si>
    <t>LC08_161040_20180707</t>
  </si>
  <si>
    <t>LC08_161040_20180723</t>
  </si>
  <si>
    <t>LC08_161040_20180808</t>
  </si>
  <si>
    <t>LC08_161040_20180824</t>
  </si>
  <si>
    <t>LC08_161040_20180909</t>
  </si>
  <si>
    <t>LC08_161040_20180925</t>
  </si>
  <si>
    <t>LC08_161040_20181011</t>
  </si>
  <si>
    <t>LC08_161040_20181112</t>
  </si>
  <si>
    <t>LC08_161040_20181128</t>
  </si>
  <si>
    <t>LC08_161040_20181214</t>
  </si>
  <si>
    <t>LC08_161040_20181230</t>
  </si>
  <si>
    <t>LC08_161041_20180112</t>
  </si>
  <si>
    <t>LC08_161041_20180128</t>
  </si>
  <si>
    <t>LC08_161041_20180301</t>
  </si>
  <si>
    <t>LC08_161041_20180418</t>
  </si>
  <si>
    <t>LC08_161041_20180504</t>
  </si>
  <si>
    <t>LC08_161041_20180520</t>
  </si>
  <si>
    <t>LC08_161041_20180605</t>
  </si>
  <si>
    <t>LC08_161041_20180621</t>
  </si>
  <si>
    <t>LC08_161041_20180707</t>
  </si>
  <si>
    <t>LC08_161041_20180723</t>
  </si>
  <si>
    <t>LC08_161041_20180808</t>
  </si>
  <si>
    <t>LC08_161041_20180824</t>
  </si>
  <si>
    <t>LC08_161041_20180909</t>
  </si>
  <si>
    <t>LC08_161041_20180925</t>
  </si>
  <si>
    <t>LC08_161041_20181011</t>
  </si>
  <si>
    <t>LC08_161041_20181112</t>
  </si>
  <si>
    <t>LC08_161041_20181214</t>
  </si>
  <si>
    <t>LC08_161041_20181230</t>
  </si>
  <si>
    <t>LC08_161042_20180112</t>
  </si>
  <si>
    <t>LC08_161042_20180128</t>
  </si>
  <si>
    <t>LC08_161042_20180213</t>
  </si>
  <si>
    <t>LC08_161042_20180317</t>
  </si>
  <si>
    <t>LC08_161042_20180418</t>
  </si>
  <si>
    <t>LC08_161042_20180520</t>
  </si>
  <si>
    <t>LC08_161042_20180605</t>
  </si>
  <si>
    <t>LC08_161042_20180621</t>
  </si>
  <si>
    <t>LC08_161042_20180707</t>
  </si>
  <si>
    <t>LC08_161042_20180723</t>
  </si>
  <si>
    <t>LC08_161042_20180808</t>
  </si>
  <si>
    <t>LC08_161042_20180824</t>
  </si>
  <si>
    <t>LC08_161042_20180909</t>
  </si>
  <si>
    <t>LC08_161042_20180925</t>
  </si>
  <si>
    <t>LC08_161042_20181011</t>
  </si>
  <si>
    <t>LC08_161042_20181027</t>
  </si>
  <si>
    <t>LC08_161042_20181112</t>
  </si>
  <si>
    <t>LC08_161042_20181214</t>
  </si>
  <si>
    <t>LC08_161042_20181230</t>
  </si>
  <si>
    <t>LC08_161043_20180112</t>
  </si>
  <si>
    <t>LC08_161043_20180128</t>
  </si>
  <si>
    <t>LC08_161043_20180213</t>
  </si>
  <si>
    <t>LC08_161043_20180418</t>
  </si>
  <si>
    <t>LC08_161043_20180504</t>
  </si>
  <si>
    <t>LC08_161043_20180520</t>
  </si>
  <si>
    <t>LC08_161043_20180605</t>
  </si>
  <si>
    <t>LC08_161043_20180621</t>
  </si>
  <si>
    <t>LC08_161043_20180707</t>
  </si>
  <si>
    <t>LC08_161043_20180723</t>
  </si>
  <si>
    <t>LC08_161043_20180824</t>
  </si>
  <si>
    <t>LC08_161043_20180909</t>
  </si>
  <si>
    <t>LC08_161043_20180925</t>
  </si>
  <si>
    <t>LC08_161043_20181011</t>
  </si>
  <si>
    <t>LC08_161043_20181027</t>
  </si>
  <si>
    <t>LC08_161043_20181214</t>
  </si>
  <si>
    <t>LC08_161043_20181230</t>
  </si>
  <si>
    <t>LC08_161044_20180112</t>
  </si>
  <si>
    <t>LC08_161044_20180128</t>
  </si>
  <si>
    <t>LC08_161044_20180213</t>
  </si>
  <si>
    <t>LC08_161044_20180317</t>
  </si>
  <si>
    <t>LC08_161044_20180402</t>
  </si>
  <si>
    <t>LC08_161044_20180418</t>
  </si>
  <si>
    <t>LC08_161044_20180504</t>
  </si>
  <si>
    <t>LC08_161044_20180520</t>
  </si>
  <si>
    <t>LC08_161044_20180605</t>
  </si>
  <si>
    <t>LC08_161044_20180621</t>
  </si>
  <si>
    <t>LC08_161044_20180707</t>
  </si>
  <si>
    <t>LC08_161044_20180723</t>
  </si>
  <si>
    <t>LC08_161044_20180808</t>
  </si>
  <si>
    <t>LC08_161044_20180824</t>
  </si>
  <si>
    <t>LC08_161044_20180909</t>
  </si>
  <si>
    <t>LC08_161044_20180925</t>
  </si>
  <si>
    <t>LC08_161044_20181011</t>
  </si>
  <si>
    <t>LC08_161044_20181027</t>
  </si>
  <si>
    <t>LC08_161044_20181112</t>
  </si>
  <si>
    <t>LC08_161044_20181128</t>
  </si>
  <si>
    <t>LC08_161044_20181214</t>
  </si>
  <si>
    <t>LC08_161044_20181230</t>
  </si>
  <si>
    <t>LC08_161045_20180112</t>
  </si>
  <si>
    <t>LC08_161045_20180128</t>
  </si>
  <si>
    <t>LC08_161045_20180213</t>
  </si>
  <si>
    <t>LC08_161045_20180317</t>
  </si>
  <si>
    <t>LC08_161045_20180402</t>
  </si>
  <si>
    <t>LC08_161045_20180418</t>
  </si>
  <si>
    <t>LC08_161045_20180504</t>
  </si>
  <si>
    <t>LC08_161045_20180520</t>
  </si>
  <si>
    <t>LC08_161045_20180605</t>
  </si>
  <si>
    <t>LC08_161045_20180621</t>
  </si>
  <si>
    <t>LC08_161045_20180707</t>
  </si>
  <si>
    <t>LC08_161045_20180723</t>
  </si>
  <si>
    <t>LC08_161045_20180808</t>
  </si>
  <si>
    <t>LC08_161045_20180824</t>
  </si>
  <si>
    <t>LC08_161045_20180909</t>
  </si>
  <si>
    <t>LC08_161045_20180925</t>
  </si>
  <si>
    <t>LC08_161045_20181011</t>
  </si>
  <si>
    <t>LC08_161045_20181027</t>
  </si>
  <si>
    <t>LC08_161045_20181112</t>
  </si>
  <si>
    <t>LC08_161045_20181128</t>
  </si>
  <si>
    <t>LC08_161045_20181214</t>
  </si>
  <si>
    <t>LC08_161045_20181230</t>
  </si>
  <si>
    <t>LC08_161046_20180112</t>
  </si>
  <si>
    <t>LC08_161046_20180128</t>
  </si>
  <si>
    <t>LC08_161046_20180213</t>
  </si>
  <si>
    <t>LC08_161046_20180301</t>
  </si>
  <si>
    <t>LC08_161046_20180317</t>
  </si>
  <si>
    <t>LC08_161046_20180402</t>
  </si>
  <si>
    <t>LC08_161046_20180418</t>
  </si>
  <si>
    <t>LC08_161046_20180504</t>
  </si>
  <si>
    <t>LC08_161046_20180520</t>
  </si>
  <si>
    <t>LC08_161046_20180605</t>
  </si>
  <si>
    <t>LC08_161046_20180621</t>
  </si>
  <si>
    <t>LC08_161046_20180707</t>
  </si>
  <si>
    <t>LC08_161046_20180723</t>
  </si>
  <si>
    <t>LC08_161046_20180808</t>
  </si>
  <si>
    <t>LC08_161046_20180824</t>
  </si>
  <si>
    <t>LC08_161046_20180909</t>
  </si>
  <si>
    <t>LC08_161046_20181011</t>
  </si>
  <si>
    <t>LC08_161046_20181027</t>
  </si>
  <si>
    <t>LC08_161046_20181112</t>
  </si>
  <si>
    <t>LC08_161046_20181128</t>
  </si>
  <si>
    <t>LC08_161046_20181214</t>
  </si>
  <si>
    <t>LC08_161046_20181230</t>
  </si>
  <si>
    <t>LC08_161047_20180112</t>
  </si>
  <si>
    <t>LC08_161047_20180128</t>
  </si>
  <si>
    <t>LC08_161047_20180213</t>
  </si>
  <si>
    <t>LC08_161047_20180301</t>
  </si>
  <si>
    <t>LC08_161047_20180317</t>
  </si>
  <si>
    <t>LC08_161047_20180402</t>
  </si>
  <si>
    <t>LC08_161047_20180418</t>
  </si>
  <si>
    <t>LC08_161047_20180504</t>
  </si>
  <si>
    <t>LC08_161047_20180520</t>
  </si>
  <si>
    <t>LC08_161047_20180605</t>
  </si>
  <si>
    <t>LC08_161047_20180621</t>
  </si>
  <si>
    <t>LC08_161047_20180707</t>
  </si>
  <si>
    <t>LC08_161047_20180723</t>
  </si>
  <si>
    <t>LC08_161047_20180808</t>
  </si>
  <si>
    <t>LC08_161047_20180824</t>
  </si>
  <si>
    <t>LC08_161047_20180909</t>
  </si>
  <si>
    <t>LC08_161047_20180925</t>
  </si>
  <si>
    <t>LC08_161047_20181011</t>
  </si>
  <si>
    <t>LC08_161047_20181027</t>
  </si>
  <si>
    <t>LC08_161047_20181112</t>
  </si>
  <si>
    <t>LC08_161047_20181128</t>
  </si>
  <si>
    <t>LC08_161047_20181214</t>
  </si>
  <si>
    <t>LC08_161047_20181230</t>
  </si>
  <si>
    <t>LC08_161048_20180112</t>
  </si>
  <si>
    <t>LC08_161048_20180128</t>
  </si>
  <si>
    <t>LC08_161048_20180213</t>
  </si>
  <si>
    <t>LC08_161048_20180301</t>
  </si>
  <si>
    <t>LC08_161048_20180317</t>
  </si>
  <si>
    <t>LC08_161048_20180402</t>
  </si>
  <si>
    <t>LC08_161048_20180418</t>
  </si>
  <si>
    <t>LC08_161048_20180504</t>
  </si>
  <si>
    <t>LC08_161048_20180520</t>
  </si>
  <si>
    <t>LC08_161048_20180621</t>
  </si>
  <si>
    <t>LC08_161048_20180707</t>
  </si>
  <si>
    <t>LC08_161048_20180723</t>
  </si>
  <si>
    <t>LC08_161048_20180808</t>
  </si>
  <si>
    <t>LC08_161048_20180824</t>
  </si>
  <si>
    <t>LC08_161048_20180909</t>
  </si>
  <si>
    <t>LC08_161048_20180925</t>
  </si>
  <si>
    <t>LC08_161048_20181011</t>
  </si>
  <si>
    <t>LC08_161048_20181027</t>
  </si>
  <si>
    <t>LC08_161048_20181112</t>
  </si>
  <si>
    <t>LC08_161048_20181128</t>
  </si>
  <si>
    <t>LC08_161048_20181214</t>
  </si>
  <si>
    <t>LC08_161048_20181230</t>
  </si>
  <si>
    <t>LC08_161049_20180112</t>
  </si>
  <si>
    <t>LC08_161049_20180128</t>
  </si>
  <si>
    <t>LC08_161049_20180213</t>
  </si>
  <si>
    <t>LC08_161049_20180301</t>
  </si>
  <si>
    <t>LC08_161049_20180317</t>
  </si>
  <si>
    <t>LC08_161049_20180402</t>
  </si>
  <si>
    <t>LC08_161049_20180418</t>
  </si>
  <si>
    <t>LC08_161049_20180504</t>
  </si>
  <si>
    <t>LC08_161049_20180520</t>
  </si>
  <si>
    <t>LC08_161049_20180723</t>
  </si>
  <si>
    <t>LC08_161049_20180808</t>
  </si>
  <si>
    <t>LC08_161049_20180909</t>
  </si>
  <si>
    <t>LC08_161049_20181027</t>
  </si>
  <si>
    <t>LC08_161049_20181112</t>
  </si>
  <si>
    <t>LC08_161049_20181128</t>
  </si>
  <si>
    <t>LC08_161049_20181214</t>
  </si>
  <si>
    <t>LC08_161050_20180112</t>
  </si>
  <si>
    <t>LC08_161050_20180128</t>
  </si>
  <si>
    <t>LC08_161050_20180213</t>
  </si>
  <si>
    <t>LC08_161050_20180301</t>
  </si>
  <si>
    <t>LC08_161050_20180317</t>
  </si>
  <si>
    <t>LC08_161050_20180418</t>
  </si>
  <si>
    <t>LC08_161050_20180504</t>
  </si>
  <si>
    <t>LC08_161050_20180605</t>
  </si>
  <si>
    <t>LC08_161050_20180723</t>
  </si>
  <si>
    <t>LC08_161050_20180824</t>
  </si>
  <si>
    <t>LC08_161050_20181027</t>
  </si>
  <si>
    <t>LC08_161050_20181112</t>
  </si>
  <si>
    <t>LC08_161050_20181128</t>
  </si>
  <si>
    <t>LC08_161050_20181214</t>
  </si>
  <si>
    <t>LC08_161052_20180128</t>
  </si>
  <si>
    <t>LC08_161052_20180213</t>
  </si>
  <si>
    <t>LC08_161052_20180301</t>
  </si>
  <si>
    <t>LC08_161052_20180317</t>
  </si>
  <si>
    <t>LC08_161052_20180402</t>
  </si>
  <si>
    <t>LC08_161052_20180418</t>
  </si>
  <si>
    <t>LC08_161052_20180504</t>
  </si>
  <si>
    <t>LC08_161052_20180605</t>
  </si>
  <si>
    <t>LC08_161052_20180723</t>
  </si>
  <si>
    <t>LC08_161052_20180808</t>
  </si>
  <si>
    <t>LC08_161052_20180824</t>
  </si>
  <si>
    <t>LC08_161052_20180909</t>
  </si>
  <si>
    <t>LC08_161052_20181011</t>
  </si>
  <si>
    <t>LC08_161052_20181027</t>
  </si>
  <si>
    <t>LC08_161052_20181112</t>
  </si>
  <si>
    <t>LC08_161052_20181128</t>
  </si>
  <si>
    <t>LC08_161052_20181214</t>
  </si>
  <si>
    <t>LC08_161053_20180112</t>
  </si>
  <si>
    <t>LC08_161053_20180128</t>
  </si>
  <si>
    <t>LC08_161053_20180213</t>
  </si>
  <si>
    <t>LC08_161053_20180301</t>
  </si>
  <si>
    <t>LC08_161053_20180317</t>
  </si>
  <si>
    <t>LC08_161053_20180402</t>
  </si>
  <si>
    <t>LC08_161053_20180418</t>
  </si>
  <si>
    <t>LC08_161053_20180504</t>
  </si>
  <si>
    <t>LC08_161053_20180520</t>
  </si>
  <si>
    <t>LC08_161053_20180605</t>
  </si>
  <si>
    <t>LC08_161053_20180621</t>
  </si>
  <si>
    <t>LC08_161053_20180707</t>
  </si>
  <si>
    <t>LC08_161053_20180723</t>
  </si>
  <si>
    <t>LC08_161053_20180808</t>
  </si>
  <si>
    <t>LC08_161053_20180824</t>
  </si>
  <si>
    <t>LC08_161053_20180909</t>
  </si>
  <si>
    <t>LC08_161053_20181011</t>
  </si>
  <si>
    <t>LC08_161053_20181027</t>
  </si>
  <si>
    <t>LC08_161053_20181112</t>
  </si>
  <si>
    <t>LC08_161053_20181128</t>
  </si>
  <si>
    <t>LC08_161053_20181214</t>
  </si>
  <si>
    <t>LC08_161053_20181230</t>
  </si>
  <si>
    <t>LC08_161054_20180213</t>
  </si>
  <si>
    <t>LC08_161054_20180301</t>
  </si>
  <si>
    <t>LC08_161054_20180317</t>
  </si>
  <si>
    <t>LC08_161054_20180402</t>
  </si>
  <si>
    <t>LC08_161054_20180418</t>
  </si>
  <si>
    <t>LC08_161054_20180504</t>
  </si>
  <si>
    <t>LC08_161054_20180520</t>
  </si>
  <si>
    <t>LC08_161054_20180605</t>
  </si>
  <si>
    <t>LC08_161054_20180723</t>
  </si>
  <si>
    <t>LC08_161054_20180808</t>
  </si>
  <si>
    <t>LC08_161054_20180824</t>
  </si>
  <si>
    <t>LC08_161054_20180909</t>
  </si>
  <si>
    <t>LC08_161054_20181011</t>
  </si>
  <si>
    <t>LC08_161054_20181027</t>
  </si>
  <si>
    <t>LC08_161054_20181112</t>
  </si>
  <si>
    <t>LC08_161054_20181128</t>
  </si>
  <si>
    <t>LC08_161054_20181214</t>
  </si>
  <si>
    <t>LC08_161054_20181230</t>
  </si>
  <si>
    <t>LC08_161055_20180128</t>
  </si>
  <si>
    <t>LC08_161055_20180213</t>
  </si>
  <si>
    <t>LC08_161055_20180317</t>
  </si>
  <si>
    <t>LC08_161055_20180402</t>
  </si>
  <si>
    <t>LC08_161055_20180504</t>
  </si>
  <si>
    <t>LC08_161055_20180605</t>
  </si>
  <si>
    <t>LC08_161055_20180723</t>
  </si>
  <si>
    <t>LC08_161055_20180808</t>
  </si>
  <si>
    <t>LC08_161055_20180909</t>
  </si>
  <si>
    <t>LC08_161055_20181011</t>
  </si>
  <si>
    <t>LC08_161055_20181027</t>
  </si>
  <si>
    <t>LC08_161055_20181112</t>
  </si>
  <si>
    <t>LC08_161055_20181230</t>
  </si>
  <si>
    <t>LC08_161056_20180128</t>
  </si>
  <si>
    <t>LC08_161056_20180213</t>
  </si>
  <si>
    <t>LC08_161056_20180301</t>
  </si>
  <si>
    <t>LC08_161056_20180317</t>
  </si>
  <si>
    <t>LC08_161056_20180402</t>
  </si>
  <si>
    <t>LC08_161056_20180605</t>
  </si>
  <si>
    <t>LC08_161056_20180723</t>
  </si>
  <si>
    <t>LC08_161056_20180808</t>
  </si>
  <si>
    <t>LC08_161056_20180824</t>
  </si>
  <si>
    <t>LC08_161056_20180909</t>
  </si>
  <si>
    <t>LC08_161056_20181011</t>
  </si>
  <si>
    <t>LC08_161056_20181027</t>
  </si>
  <si>
    <t>LC08_161056_20181112</t>
  </si>
  <si>
    <t>LC08_161056_20181230</t>
  </si>
  <si>
    <t>LC08_161066_20180128</t>
  </si>
  <si>
    <t>LC08_161066_20180213</t>
  </si>
  <si>
    <t>LC08_161066_20180301</t>
  </si>
  <si>
    <t>LC08_161066_20180504</t>
  </si>
  <si>
    <t>LC08_161066_20180520</t>
  </si>
  <si>
    <t>LC08_161066_20180605</t>
  </si>
  <si>
    <t>LC08_161066_20180621</t>
  </si>
  <si>
    <t>LC08_161066_20180808</t>
  </si>
  <si>
    <t>LC08_161066_20180909</t>
  </si>
  <si>
    <t>LC08_161066_20181011</t>
  </si>
  <si>
    <t>LC08_161066_20181027</t>
  </si>
  <si>
    <t>LC08_161066_20181128</t>
  </si>
  <si>
    <t>LC08_161066_20181230</t>
  </si>
  <si>
    <t>LC08_161067_20180128</t>
  </si>
  <si>
    <t>LC08_161067_20180301</t>
  </si>
  <si>
    <t>LC08_161067_20180504</t>
  </si>
  <si>
    <t>LC08_161067_20180520</t>
  </si>
  <si>
    <t>LC08_161067_20180605</t>
  </si>
  <si>
    <t>LC08_161067_20180621</t>
  </si>
  <si>
    <t>LC08_161067_20180707</t>
  </si>
  <si>
    <t>LC08_161067_20180808</t>
  </si>
  <si>
    <t>LC08_161067_20180909</t>
  </si>
  <si>
    <t>LC08_161067_20181027</t>
  </si>
  <si>
    <t>LC08_161067_20181112</t>
  </si>
  <si>
    <t>LC08_161067_20181128</t>
  </si>
  <si>
    <t>LC08_161067_20181230</t>
  </si>
  <si>
    <t>LC08_161069_20180128</t>
  </si>
  <si>
    <t>LC08_161069_20180402</t>
  </si>
  <si>
    <t>LC08_161069_20180504</t>
  </si>
  <si>
    <t>LC08_161069_20180520</t>
  </si>
  <si>
    <t>LC08_161069_20180605</t>
  </si>
  <si>
    <t>LC08_161069_20180707</t>
  </si>
  <si>
    <t>LC08_161069_20180723</t>
  </si>
  <si>
    <t>LC08_161069_20180808</t>
  </si>
  <si>
    <t>LC08_161069_20180925</t>
  </si>
  <si>
    <t>LC08_161069_20181011</t>
  </si>
  <si>
    <t>LC08_161069_20181027</t>
  </si>
  <si>
    <t>LC08_161069_20181112</t>
  </si>
  <si>
    <t>LC08_161069_20181128</t>
  </si>
  <si>
    <t>LC08_161071_20180128</t>
  </si>
  <si>
    <t>LC08_161071_20180213</t>
  </si>
  <si>
    <t>LC08_161071_20180504</t>
  </si>
  <si>
    <t>LC08_161071_20180605</t>
  </si>
  <si>
    <t>LC08_161071_20180621</t>
  </si>
  <si>
    <t>LC08_161071_20180707</t>
  </si>
  <si>
    <t>LC08_161071_20180723</t>
  </si>
  <si>
    <t>LC08_161071_20180808</t>
  </si>
  <si>
    <t>LC08_161071_20180824</t>
  </si>
  <si>
    <t>LC08_161071_20180909</t>
  </si>
  <si>
    <t>LC08_161071_20180925</t>
  </si>
  <si>
    <t>LC08_161071_20181011</t>
  </si>
  <si>
    <t>LC08_161071_20181027</t>
  </si>
  <si>
    <t>LC08_161071_20181112</t>
  </si>
  <si>
    <t>LC08_161072_20180128</t>
  </si>
  <si>
    <t>LC08_161072_20180213</t>
  </si>
  <si>
    <t>LC08_161072_20180418</t>
  </si>
  <si>
    <t>LC08_161072_20180504</t>
  </si>
  <si>
    <t>LC08_161072_20180520</t>
  </si>
  <si>
    <t>LC08_161072_20180605</t>
  </si>
  <si>
    <t>LC08_161072_20180621</t>
  </si>
  <si>
    <t>LC08_161072_20180707</t>
  </si>
  <si>
    <t>LC08_161072_20180723</t>
  </si>
  <si>
    <t>LC08_161072_20180808</t>
  </si>
  <si>
    <t>LC08_161072_20180824</t>
  </si>
  <si>
    <t>LC08_161072_20180909</t>
  </si>
  <si>
    <t>LC08_161072_20180925</t>
  </si>
  <si>
    <t>LC08_161072_20181011</t>
  </si>
  <si>
    <t>LC08_161072_20181027</t>
  </si>
  <si>
    <t>LC08_161072_20181112</t>
  </si>
  <si>
    <t>LC08_161072_20181214</t>
  </si>
  <si>
    <t>LC08_161073_20180112</t>
  </si>
  <si>
    <t>LC08_161073_20180128</t>
  </si>
  <si>
    <t>LC08_161073_20180504</t>
  </si>
  <si>
    <t>LC08_161073_20180520</t>
  </si>
  <si>
    <t>LC08_161073_20180605</t>
  </si>
  <si>
    <t>LC08_161073_20180621</t>
  </si>
  <si>
    <t>LC08_161073_20180707</t>
  </si>
  <si>
    <t>LC08_161073_20180723</t>
  </si>
  <si>
    <t>LC08_161073_20180808</t>
  </si>
  <si>
    <t>LC08_161073_20180824</t>
  </si>
  <si>
    <t>LC08_161073_20180909</t>
  </si>
  <si>
    <t>LC08_161073_20180925</t>
  </si>
  <si>
    <t>LC08_161073_20181011</t>
  </si>
  <si>
    <t>LC08_161073_20181112</t>
  </si>
  <si>
    <t>LC08_161073_20181128</t>
  </si>
  <si>
    <t>LC08_161073_20181214</t>
  </si>
  <si>
    <t>LC08_161073_20181230</t>
  </si>
  <si>
    <t>LC08_161074_20180112</t>
  </si>
  <si>
    <t>LC08_161074_20180128</t>
  </si>
  <si>
    <t>LC08_161074_20180301</t>
  </si>
  <si>
    <t>LC08_161074_20180317</t>
  </si>
  <si>
    <t>LC08_161074_20180504</t>
  </si>
  <si>
    <t>LC08_161074_20180520</t>
  </si>
  <si>
    <t>LC08_161074_20180605</t>
  </si>
  <si>
    <t>LC08_161074_20180621</t>
  </si>
  <si>
    <t>LC08_161074_20180707</t>
  </si>
  <si>
    <t>LC08_161074_20180723</t>
  </si>
  <si>
    <t>LC08_161074_20180808</t>
  </si>
  <si>
    <t>LC08_161074_20180824</t>
  </si>
  <si>
    <t>LC08_161074_20180909</t>
  </si>
  <si>
    <t>LC08_161074_20180925</t>
  </si>
  <si>
    <t>LC08_161074_20181011</t>
  </si>
  <si>
    <t>LC08_161074_20181027</t>
  </si>
  <si>
    <t>LC08_161074_20181112</t>
  </si>
  <si>
    <t>LC08_161074_20181128</t>
  </si>
  <si>
    <t>LC08_161074_20181214</t>
  </si>
  <si>
    <t>LC08_161074_20181230</t>
  </si>
  <si>
    <t>LC08_161075_20180128</t>
  </si>
  <si>
    <t>LC08_161075_20180301</t>
  </si>
  <si>
    <t>LC08_161075_20180317</t>
  </si>
  <si>
    <t>LC08_161075_20180402</t>
  </si>
  <si>
    <t>LC08_161075_20180504</t>
  </si>
  <si>
    <t>LC08_161075_20180520</t>
  </si>
  <si>
    <t>LC08_161075_20180621</t>
  </si>
  <si>
    <t>LC08_161075_20180707</t>
  </si>
  <si>
    <t>LC08_161075_20180723</t>
  </si>
  <si>
    <t>LC08_161075_20180808</t>
  </si>
  <si>
    <t>LC08_161075_20180824</t>
  </si>
  <si>
    <t>LC08_161075_20180909</t>
  </si>
  <si>
    <t>LC08_161075_20180925</t>
  </si>
  <si>
    <t>LC08_161075_20181027</t>
  </si>
  <si>
    <t>LC08_161075_20181112</t>
  </si>
  <si>
    <t>LC08_161075_20181128</t>
  </si>
  <si>
    <t>LC08_161075_20181214</t>
  </si>
  <si>
    <t>LC08_161075_20181230</t>
  </si>
  <si>
    <t>LC08_161076_20180112</t>
  </si>
  <si>
    <t>LC08_161076_20180128</t>
  </si>
  <si>
    <t>LC08_161076_20180213</t>
  </si>
  <si>
    <t>LC08_161076_20180301</t>
  </si>
  <si>
    <t>LC08_161076_20180317</t>
  </si>
  <si>
    <t>LC08_161076_20180402</t>
  </si>
  <si>
    <t>LC08_161076_20180418</t>
  </si>
  <si>
    <t>LC08_161076_20180504</t>
  </si>
  <si>
    <t>LC08_161076_20180520</t>
  </si>
  <si>
    <t>LC08_161076_20180621</t>
  </si>
  <si>
    <t>LC08_161076_20180707</t>
  </si>
  <si>
    <t>LC08_161076_20180723</t>
  </si>
  <si>
    <t>LC08_161076_20180808</t>
  </si>
  <si>
    <t>LC08_161076_20180824</t>
  </si>
  <si>
    <t>LC08_161076_20180909</t>
  </si>
  <si>
    <t>LC08_161076_20180925</t>
  </si>
  <si>
    <t>LC08_161076_20181027</t>
  </si>
  <si>
    <t>LC08_161076_20181112</t>
  </si>
  <si>
    <t>LC08_161076_20181128</t>
  </si>
  <si>
    <t>LC08_161076_20181214</t>
  </si>
  <si>
    <t>LC08_161076_20181230</t>
  </si>
  <si>
    <t>LC08_162009_20180628</t>
  </si>
  <si>
    <t>LC08_162010_20180628</t>
  </si>
  <si>
    <t>LC08_162010_20180714</t>
  </si>
  <si>
    <t>LC08_162010_20180916</t>
  </si>
  <si>
    <t>LC08_162011_20180612</t>
  </si>
  <si>
    <t>LC08_162011_20180714</t>
  </si>
  <si>
    <t>LC08_162011_20180916</t>
  </si>
  <si>
    <t>LC08_162011_20181002</t>
  </si>
  <si>
    <t>LC08_162012_20180612</t>
  </si>
  <si>
    <t>LC08_162012_20180714</t>
  </si>
  <si>
    <t>LC08_162012_20180916</t>
  </si>
  <si>
    <t>LC08_162012_20181002</t>
  </si>
  <si>
    <t>LC08_162013_20180324</t>
  </si>
  <si>
    <t>LC08_162013_20180714</t>
  </si>
  <si>
    <t>LC08_162013_20180815</t>
  </si>
  <si>
    <t>LC08_162013_20180916</t>
  </si>
  <si>
    <t>LC08_162013_20181002</t>
  </si>
  <si>
    <t>LC08_162014_20180308</t>
  </si>
  <si>
    <t>LC08_162014_20180324</t>
  </si>
  <si>
    <t>LC08_162014_20180714</t>
  </si>
  <si>
    <t>LC08_162015_20180220</t>
  </si>
  <si>
    <t>LC08_162015_20180308</t>
  </si>
  <si>
    <t>LC08_162015_20180324</t>
  </si>
  <si>
    <t>LC08_162015_20180714</t>
  </si>
  <si>
    <t>LC08_162015_20180831</t>
  </si>
  <si>
    <t>LC08_162016_20180220</t>
  </si>
  <si>
    <t>LC08_162016_20180308</t>
  </si>
  <si>
    <t>LC08_162016_20180324</t>
  </si>
  <si>
    <t>LC08_162016_20180425</t>
  </si>
  <si>
    <t>LC08_162016_20180612</t>
  </si>
  <si>
    <t>LC08_162016_20180714</t>
  </si>
  <si>
    <t>LC08_162017_20180220</t>
  </si>
  <si>
    <t>LC08_162017_20180324</t>
  </si>
  <si>
    <t>LC08_162017_20180425</t>
  </si>
  <si>
    <t>LC08_162017_20180714</t>
  </si>
  <si>
    <t>LC08_162018_20180324</t>
  </si>
  <si>
    <t>LC08_162018_20180425</t>
  </si>
  <si>
    <t>LC08_162018_20180714</t>
  </si>
  <si>
    <t>LC08_162018_20180916</t>
  </si>
  <si>
    <t>LC08_162019_20180324</t>
  </si>
  <si>
    <t>LC08_162019_20180714</t>
  </si>
  <si>
    <t>LC08_162019_20180730</t>
  </si>
  <si>
    <t>LC08_162019_20180831</t>
  </si>
  <si>
    <t>LC08_162019_20180916</t>
  </si>
  <si>
    <t>LC08_162020_20180204</t>
  </si>
  <si>
    <t>LC08_162020_20180308</t>
  </si>
  <si>
    <t>LC08_162020_20180324</t>
  </si>
  <si>
    <t>LC08_162020_20180714</t>
  </si>
  <si>
    <t>LC08_162020_20180916</t>
  </si>
  <si>
    <t>LC08_162021_20180204</t>
  </si>
  <si>
    <t>LC08_162021_20180308</t>
  </si>
  <si>
    <t>LC08_162021_20180324</t>
  </si>
  <si>
    <t>LC08_162021_20180409</t>
  </si>
  <si>
    <t>LC08_162021_20180527</t>
  </si>
  <si>
    <t>LC08_162021_20180916</t>
  </si>
  <si>
    <t>LC08_162021_20181002</t>
  </si>
  <si>
    <t>LC08_162022_20180409</t>
  </si>
  <si>
    <t>LC08_162022_20180527</t>
  </si>
  <si>
    <t>LC08_162022_20180916</t>
  </si>
  <si>
    <t>LC08_162022_20181002</t>
  </si>
  <si>
    <t>LC08_162023_20180119</t>
  </si>
  <si>
    <t>LC08_162023_20180204</t>
  </si>
  <si>
    <t>LC08_162023_20180409</t>
  </si>
  <si>
    <t>LC08_162023_20180527</t>
  </si>
  <si>
    <t>LC08_162023_20180916</t>
  </si>
  <si>
    <t>LC08_162023_20181002</t>
  </si>
  <si>
    <t>LC08_162024_20180409</t>
  </si>
  <si>
    <t>LC08_162024_20180527</t>
  </si>
  <si>
    <t>LC08_162024_20180730</t>
  </si>
  <si>
    <t>LC08_162024_20180916</t>
  </si>
  <si>
    <t>LC08_162024_20181002</t>
  </si>
  <si>
    <t>LC08_162024_20181018</t>
  </si>
  <si>
    <t>LC08_162025_20180527</t>
  </si>
  <si>
    <t>LC08_162025_20180815</t>
  </si>
  <si>
    <t>LC08_162025_20180831</t>
  </si>
  <si>
    <t>LC08_162025_20181002</t>
  </si>
  <si>
    <t>LC08_162025_20181018</t>
  </si>
  <si>
    <t>LC08_162025_20181205</t>
  </si>
  <si>
    <t>LC08_162026_20180527</t>
  </si>
  <si>
    <t>LC08_162026_20180714</t>
  </si>
  <si>
    <t>LC08_162026_20180815</t>
  </si>
  <si>
    <t>LC08_162026_20180831</t>
  </si>
  <si>
    <t>LC08_162026_20181002</t>
  </si>
  <si>
    <t>LC08_162026_20181018</t>
  </si>
  <si>
    <t>LC08_162026_20181205</t>
  </si>
  <si>
    <t>LC08_162026_20181221</t>
  </si>
  <si>
    <t>LC08_162027_20180527</t>
  </si>
  <si>
    <t>LC08_162027_20180612</t>
  </si>
  <si>
    <t>LC08_162027_20180714</t>
  </si>
  <si>
    <t>LC08_162027_20180815</t>
  </si>
  <si>
    <t>LC08_162027_20180831</t>
  </si>
  <si>
    <t>LC08_162027_20180916</t>
  </si>
  <si>
    <t>LC08_162027_20181002</t>
  </si>
  <si>
    <t>LC08_162027_20181205</t>
  </si>
  <si>
    <t>LC08_162027_20181221</t>
  </si>
  <si>
    <t>LC08_162028_20180220</t>
  </si>
  <si>
    <t>LC08_162028_20180409</t>
  </si>
  <si>
    <t>LC08_162028_20180527</t>
  </si>
  <si>
    <t>LC08_162028_20180612</t>
  </si>
  <si>
    <t>LC08_162028_20180628</t>
  </si>
  <si>
    <t>LC08_162028_20180714</t>
  </si>
  <si>
    <t>LC08_162028_20180815</t>
  </si>
  <si>
    <t>LC08_162028_20180831</t>
  </si>
  <si>
    <t>LC08_162028_20180916</t>
  </si>
  <si>
    <t>LC08_162028_20181002</t>
  </si>
  <si>
    <t>LC08_162028_20181103</t>
  </si>
  <si>
    <t>LC08_162028_20181205</t>
  </si>
  <si>
    <t>LC08_162029_20180409</t>
  </si>
  <si>
    <t>LC08_162029_20180425</t>
  </si>
  <si>
    <t>LC08_162029_20180612</t>
  </si>
  <si>
    <t>LC08_162029_20180628</t>
  </si>
  <si>
    <t>LC08_162029_20180714</t>
  </si>
  <si>
    <t>LC08_162029_20180730</t>
  </si>
  <si>
    <t>LC08_162029_20180831</t>
  </si>
  <si>
    <t>LC08_162029_20180916</t>
  </si>
  <si>
    <t>LC08_162029_20181002</t>
  </si>
  <si>
    <t>LC08_162029_20181103</t>
  </si>
  <si>
    <t>LC08_162029_20181205</t>
  </si>
  <si>
    <t>LC08_162029_20181221</t>
  </si>
  <si>
    <t>LC08_162030_20180204</t>
  </si>
  <si>
    <t>LC08_162030_20180409</t>
  </si>
  <si>
    <t>LC08_162030_20180425</t>
  </si>
  <si>
    <t>LC08_162030_20180612</t>
  </si>
  <si>
    <t>LC08_162030_20180628</t>
  </si>
  <si>
    <t>LC08_162030_20180714</t>
  </si>
  <si>
    <t>LC08_162030_20180730</t>
  </si>
  <si>
    <t>LC08_162030_20180831</t>
  </si>
  <si>
    <t>LC08_162030_20180916</t>
  </si>
  <si>
    <t>LC08_162030_20181002</t>
  </si>
  <si>
    <t>LC08_162030_20181018</t>
  </si>
  <si>
    <t>LC08_162030_20181103</t>
  </si>
  <si>
    <t>LC08_162030_20181205</t>
  </si>
  <si>
    <t>LC08_162031_20180204</t>
  </si>
  <si>
    <t>LC08_162031_20180409</t>
  </si>
  <si>
    <t>LC08_162031_20180425</t>
  </si>
  <si>
    <t>LC08_162031_20180628</t>
  </si>
  <si>
    <t>LC08_162031_20180714</t>
  </si>
  <si>
    <t>LC08_162031_20180730</t>
  </si>
  <si>
    <t>LC08_162031_20180831</t>
  </si>
  <si>
    <t>LC08_162031_20180916</t>
  </si>
  <si>
    <t>LC08_162031_20181002</t>
  </si>
  <si>
    <t>LC08_162031_20181018</t>
  </si>
  <si>
    <t>LC08_162031_20181103</t>
  </si>
  <si>
    <t>LC08_162032_20180119</t>
  </si>
  <si>
    <t>LC08_162032_20180204</t>
  </si>
  <si>
    <t>LC08_162032_20180308</t>
  </si>
  <si>
    <t>LC08_162032_20180409</t>
  </si>
  <si>
    <t>LC08_162032_20180425</t>
  </si>
  <si>
    <t>LC08_162032_20180628</t>
  </si>
  <si>
    <t>LC08_162032_20180714</t>
  </si>
  <si>
    <t>LC08_162032_20180730</t>
  </si>
  <si>
    <t>LC08_162032_20180815</t>
  </si>
  <si>
    <t>LC08_162032_20180831</t>
  </si>
  <si>
    <t>LC08_162032_20180916</t>
  </si>
  <si>
    <t>LC08_162032_20181002</t>
  </si>
  <si>
    <t>LC08_162032_20181018</t>
  </si>
  <si>
    <t>LC08_162032_20181103</t>
  </si>
  <si>
    <t>LC08_162032_20181205</t>
  </si>
  <si>
    <t>LC08_162033_20180119</t>
  </si>
  <si>
    <t>LC08_162033_20180204</t>
  </si>
  <si>
    <t>LC08_162033_20180308</t>
  </si>
  <si>
    <t>LC08_162033_20180409</t>
  </si>
  <si>
    <t>LC08_162033_20180425</t>
  </si>
  <si>
    <t>LC08_162033_20180628</t>
  </si>
  <si>
    <t>LC08_162033_20180714</t>
  </si>
  <si>
    <t>LC08_162033_20180730</t>
  </si>
  <si>
    <t>LC08_162033_20180815</t>
  </si>
  <si>
    <t>LC08_162033_20180831</t>
  </si>
  <si>
    <t>LC08_162033_20180916</t>
  </si>
  <si>
    <t>LC08_162033_20181002</t>
  </si>
  <si>
    <t>LC08_162033_20181018</t>
  </si>
  <si>
    <t>LC08_162033_20181103</t>
  </si>
  <si>
    <t>LC08_162033_20181205</t>
  </si>
  <si>
    <t>LC08_162034_20180119</t>
  </si>
  <si>
    <t>LC08_162034_20180308</t>
  </si>
  <si>
    <t>LC08_162034_20180324</t>
  </si>
  <si>
    <t>LC08_162034_20180409</t>
  </si>
  <si>
    <t>LC08_162034_20180425</t>
  </si>
  <si>
    <t>LC08_162034_20180612</t>
  </si>
  <si>
    <t>LC08_162034_20180628</t>
  </si>
  <si>
    <t>LC08_162034_20180714</t>
  </si>
  <si>
    <t>LC08_162034_20180730</t>
  </si>
  <si>
    <t>LC08_162034_20180815</t>
  </si>
  <si>
    <t>LC08_162034_20180831</t>
  </si>
  <si>
    <t>LC08_162034_20180916</t>
  </si>
  <si>
    <t>LC08_162034_20181002</t>
  </si>
  <si>
    <t>LC08_162034_20181018</t>
  </si>
  <si>
    <t>LC08_162034_20181103</t>
  </si>
  <si>
    <t>LC08_162035_20180119</t>
  </si>
  <si>
    <t>LC08_162035_20180220</t>
  </si>
  <si>
    <t>LC08_162035_20180308</t>
  </si>
  <si>
    <t>LC08_162035_20180324</t>
  </si>
  <si>
    <t>LC08_162035_20180409</t>
  </si>
  <si>
    <t>LC08_162035_20180425</t>
  </si>
  <si>
    <t>LC08_162035_20180527</t>
  </si>
  <si>
    <t>LC08_162035_20180612</t>
  </si>
  <si>
    <t>LC08_162035_20180628</t>
  </si>
  <si>
    <t>LC08_162035_20180714</t>
  </si>
  <si>
    <t>LC08_162035_20180730</t>
  </si>
  <si>
    <t>LC08_162035_20180815</t>
  </si>
  <si>
    <t>LC08_162035_20180831</t>
  </si>
  <si>
    <t>LC08_162035_20180916</t>
  </si>
  <si>
    <t>LC08_162035_20181002</t>
  </si>
  <si>
    <t>LC08_162035_20181018</t>
  </si>
  <si>
    <t>LC08_162035_20181103</t>
  </si>
  <si>
    <t>LC08_162035_20181119</t>
  </si>
  <si>
    <t>LC08_162036_20180119</t>
  </si>
  <si>
    <t>LC08_162036_20180220</t>
  </si>
  <si>
    <t>LC08_162036_20180324</t>
  </si>
  <si>
    <t>LC08_162036_20180409</t>
  </si>
  <si>
    <t>LC08_162036_20180425</t>
  </si>
  <si>
    <t>LC08_162036_20180527</t>
  </si>
  <si>
    <t>LC08_162036_20180612</t>
  </si>
  <si>
    <t>LC08_162036_20180628</t>
  </si>
  <si>
    <t>LC08_162036_20180714</t>
  </si>
  <si>
    <t>LC08_162036_20180730</t>
  </si>
  <si>
    <t>LC08_162036_20180815</t>
  </si>
  <si>
    <t>LC08_162036_20180831</t>
  </si>
  <si>
    <t>LC08_162036_20180916</t>
  </si>
  <si>
    <t>LC08_162036_20181002</t>
  </si>
  <si>
    <t>LC08_162036_20181018</t>
  </si>
  <si>
    <t>LC08_162036_20181103</t>
  </si>
  <si>
    <t>LC08_162036_20181119</t>
  </si>
  <si>
    <t>LC08_162036_20181221</t>
  </si>
  <si>
    <t>LC08_162037_20180103</t>
  </si>
  <si>
    <t>LC08_162037_20180119</t>
  </si>
  <si>
    <t>LC08_162037_20180204</t>
  </si>
  <si>
    <t>LC08_162037_20180220</t>
  </si>
  <si>
    <t>LC08_162037_20180308</t>
  </si>
  <si>
    <t>LC08_162037_20180324</t>
  </si>
  <si>
    <t>LC08_162037_20180409</t>
  </si>
  <si>
    <t>LC08_162037_20180425</t>
  </si>
  <si>
    <t>LC08_162037_20180527</t>
  </si>
  <si>
    <t>LC08_162037_20180612</t>
  </si>
  <si>
    <t>LC08_162037_20180628</t>
  </si>
  <si>
    <t>LC08_162037_20180714</t>
  </si>
  <si>
    <t>LC08_162037_20180730</t>
  </si>
  <si>
    <t>LC08_162037_20180815</t>
  </si>
  <si>
    <t>LC08_162037_20180831</t>
  </si>
  <si>
    <t>LC08_162037_20180916</t>
  </si>
  <si>
    <t>LC08_162037_20181002</t>
  </si>
  <si>
    <t>LC08_162037_20181119</t>
  </si>
  <si>
    <t>LC08_162037_20181221</t>
  </si>
  <si>
    <t>LC08_162038_20180103</t>
  </si>
  <si>
    <t>LC08_162038_20180119</t>
  </si>
  <si>
    <t>LC08_162038_20180204</t>
  </si>
  <si>
    <t>LC08_162038_20180220</t>
  </si>
  <si>
    <t>LC08_162038_20180308</t>
  </si>
  <si>
    <t>LC08_162038_20180324</t>
  </si>
  <si>
    <t>LC08_162038_20180409</t>
  </si>
  <si>
    <t>LC08_162038_20180527</t>
  </si>
  <si>
    <t>LC08_162038_20180612</t>
  </si>
  <si>
    <t>LC08_162038_20180628</t>
  </si>
  <si>
    <t>LC08_162038_20180714</t>
  </si>
  <si>
    <t>LC08_162038_20180730</t>
  </si>
  <si>
    <t>LC08_162038_20180815</t>
  </si>
  <si>
    <t>LC08_162038_20180831</t>
  </si>
  <si>
    <t>LC08_162038_20180916</t>
  </si>
  <si>
    <t>LC08_162038_20181002</t>
  </si>
  <si>
    <t>LC08_162038_20181103</t>
  </si>
  <si>
    <t>LC08_162038_20181119</t>
  </si>
  <si>
    <t>LC08_162038_20181221</t>
  </si>
  <si>
    <t>LC08_162039_20180103</t>
  </si>
  <si>
    <t>LC08_162039_20180119</t>
  </si>
  <si>
    <t>LC08_162039_20180204</t>
  </si>
  <si>
    <t>LC08_162039_20180220</t>
  </si>
  <si>
    <t>LC08_162039_20180308</t>
  </si>
  <si>
    <t>LC08_162039_20180324</t>
  </si>
  <si>
    <t>LC08_162039_20180409</t>
  </si>
  <si>
    <t>LC08_162039_20180612</t>
  </si>
  <si>
    <t>LC08_162039_20180628</t>
  </si>
  <si>
    <t>LC08_162039_20180714</t>
  </si>
  <si>
    <t>LC08_162039_20180730</t>
  </si>
  <si>
    <t>LC08_162039_20180815</t>
  </si>
  <si>
    <t>LC08_162039_20180831</t>
  </si>
  <si>
    <t>LC08_162039_20180916</t>
  </si>
  <si>
    <t>LC08_162039_20181002</t>
  </si>
  <si>
    <t>LC08_162039_20181018</t>
  </si>
  <si>
    <t>LC08_162039_20181103</t>
  </si>
  <si>
    <t>LC08_162039_20181119</t>
  </si>
  <si>
    <t>LC08_162039_20181221</t>
  </si>
  <si>
    <t>LC08_162040_20180103</t>
  </si>
  <si>
    <t>LC08_162040_20180119</t>
  </si>
  <si>
    <t>LC08_162040_20180204</t>
  </si>
  <si>
    <t>LC08_162040_20180220</t>
  </si>
  <si>
    <t>LC08_162040_20180308</t>
  </si>
  <si>
    <t>LC08_162040_20180324</t>
  </si>
  <si>
    <t>LC08_162040_20180409</t>
  </si>
  <si>
    <t>LC08_162040_20180612</t>
  </si>
  <si>
    <t>LC08_162040_20180628</t>
  </si>
  <si>
    <t>LC08_162040_20180714</t>
  </si>
  <si>
    <t>LC08_162040_20180730</t>
  </si>
  <si>
    <t>LC08_162040_20180815</t>
  </si>
  <si>
    <t>LC08_162040_20180831</t>
  </si>
  <si>
    <t>LC08_162040_20180916</t>
  </si>
  <si>
    <t>LC08_162040_20181002</t>
  </si>
  <si>
    <t>LC08_162040_20181018</t>
  </si>
  <si>
    <t>LC08_162040_20181103</t>
  </si>
  <si>
    <t>LC08_162040_20181119</t>
  </si>
  <si>
    <t>LC08_162040_20181221</t>
  </si>
  <si>
    <t>LC08_162041_20180103</t>
  </si>
  <si>
    <t>LC08_162041_20180119</t>
  </si>
  <si>
    <t>LC08_162041_20180204</t>
  </si>
  <si>
    <t>LC08_162041_20180220</t>
  </si>
  <si>
    <t>LC08_162041_20180308</t>
  </si>
  <si>
    <t>LC08_162041_20180324</t>
  </si>
  <si>
    <t>LC08_162041_20180612</t>
  </si>
  <si>
    <t>LC08_162041_20180628</t>
  </si>
  <si>
    <t>LC08_162041_20180714</t>
  </si>
  <si>
    <t>LC08_162041_20180730</t>
  </si>
  <si>
    <t>LC08_162041_20180815</t>
  </si>
  <si>
    <t>LC08_162041_20180831</t>
  </si>
  <si>
    <t>LC08_162041_20180916</t>
  </si>
  <si>
    <t>LC08_162041_20181002</t>
  </si>
  <si>
    <t>LC08_162041_20181018</t>
  </si>
  <si>
    <t>LC08_162041_20181103</t>
  </si>
  <si>
    <t>LC08_162041_20181119</t>
  </si>
  <si>
    <t>LC08_162041_20181221</t>
  </si>
  <si>
    <t>LC08_162042_20180103</t>
  </si>
  <si>
    <t>LC08_162042_20180119</t>
  </si>
  <si>
    <t>LC08_162042_20180204</t>
  </si>
  <si>
    <t>LC08_162042_20180220</t>
  </si>
  <si>
    <t>LC08_162042_20180308</t>
  </si>
  <si>
    <t>LC08_162042_20180324</t>
  </si>
  <si>
    <t>LC08_162042_20180612</t>
  </si>
  <si>
    <t>LC08_162042_20180628</t>
  </si>
  <si>
    <t>LC08_162042_20180714</t>
  </si>
  <si>
    <t>LC08_162042_20180730</t>
  </si>
  <si>
    <t>LC08_162042_20180815</t>
  </si>
  <si>
    <t>LC08_162042_20180831</t>
  </si>
  <si>
    <t>LC08_162042_20180916</t>
  </si>
  <si>
    <t>LC08_162042_20181002</t>
  </si>
  <si>
    <t>LC08_162042_20181018</t>
  </si>
  <si>
    <t>LC08_162042_20181103</t>
  </si>
  <si>
    <t>LC08_162042_20181119</t>
  </si>
  <si>
    <t>LC08_162042_20181221</t>
  </si>
  <si>
    <t>LC08_162043_20180103</t>
  </si>
  <si>
    <t>LC08_162043_20180119</t>
  </si>
  <si>
    <t>LC08_162043_20180204</t>
  </si>
  <si>
    <t>LC08_162043_20180220</t>
  </si>
  <si>
    <t>LC08_162043_20180308</t>
  </si>
  <si>
    <t>LC08_162043_20180324</t>
  </si>
  <si>
    <t>LC08_162043_20180612</t>
  </si>
  <si>
    <t>LC08_162043_20180628</t>
  </si>
  <si>
    <t>LC08_162043_20180714</t>
  </si>
  <si>
    <t>LC08_162043_20180730</t>
  </si>
  <si>
    <t>LC08_162043_20180815</t>
  </si>
  <si>
    <t>LC08_162043_20180831</t>
  </si>
  <si>
    <t>LC08_162043_20180916</t>
  </si>
  <si>
    <t>LC08_162043_20181002</t>
  </si>
  <si>
    <t>LC08_162043_20181103</t>
  </si>
  <si>
    <t>LC08_162043_20181119</t>
  </si>
  <si>
    <t>LC08_162043_20181221</t>
  </si>
  <si>
    <t>LC08_162044_20180103</t>
  </si>
  <si>
    <t>LC08_162044_20180119</t>
  </si>
  <si>
    <t>LC08_162044_20180204</t>
  </si>
  <si>
    <t>LC08_162044_20180308</t>
  </si>
  <si>
    <t>LC08_162044_20180324</t>
  </si>
  <si>
    <t>LC08_162044_20180425</t>
  </si>
  <si>
    <t>LC08_162044_20180612</t>
  </si>
  <si>
    <t>LC08_162044_20180628</t>
  </si>
  <si>
    <t>LC08_162044_20180714</t>
  </si>
  <si>
    <t>LC08_162044_20180730</t>
  </si>
  <si>
    <t>LC08_162044_20180815</t>
  </si>
  <si>
    <t>LC08_162044_20180831</t>
  </si>
  <si>
    <t>LC08_162044_20180916</t>
  </si>
  <si>
    <t>LC08_162044_20181002</t>
  </si>
  <si>
    <t>LC08_162044_20181103</t>
  </si>
  <si>
    <t>LC08_162044_20181119</t>
  </si>
  <si>
    <t>LC08_162044_20181205</t>
  </si>
  <si>
    <t>LC08_162044_20181221</t>
  </si>
  <si>
    <t>LC08_162045_20180103</t>
  </si>
  <si>
    <t>LC08_162045_20180119</t>
  </si>
  <si>
    <t>LC08_162045_20180204</t>
  </si>
  <si>
    <t>LC08_162045_20180220</t>
  </si>
  <si>
    <t>LC08_162045_20180308</t>
  </si>
  <si>
    <t>LC08_162045_20180324</t>
  </si>
  <si>
    <t>LC08_162045_20180409</t>
  </si>
  <si>
    <t>LC08_162045_20180425</t>
  </si>
  <si>
    <t>LC08_162045_20180612</t>
  </si>
  <si>
    <t>LC08_162045_20180628</t>
  </si>
  <si>
    <t>LC08_162045_20180714</t>
  </si>
  <si>
    <t>LC08_162045_20180730</t>
  </si>
  <si>
    <t>LC08_162045_20180815</t>
  </si>
  <si>
    <t>LC08_162045_20180831</t>
  </si>
  <si>
    <t>LC08_162045_20180916</t>
  </si>
  <si>
    <t>LC08_162045_20181002</t>
  </si>
  <si>
    <t>LC08_162045_20181103</t>
  </si>
  <si>
    <t>LC08_162045_20181119</t>
  </si>
  <si>
    <t>LC08_162045_20181205</t>
  </si>
  <si>
    <t>LC08_162045_20181221</t>
  </si>
  <si>
    <t>LC08_162046_20180103</t>
  </si>
  <si>
    <t>LC08_162046_20180119</t>
  </si>
  <si>
    <t>LC08_162046_20180204</t>
  </si>
  <si>
    <t>LC08_162046_20180220</t>
  </si>
  <si>
    <t>LC08_162046_20180308</t>
  </si>
  <si>
    <t>LC08_162046_20180324</t>
  </si>
  <si>
    <t>LC08_162046_20180409</t>
  </si>
  <si>
    <t>LC08_162046_20180425</t>
  </si>
  <si>
    <t>LC08_162046_20180612</t>
  </si>
  <si>
    <t>LC08_162046_20180628</t>
  </si>
  <si>
    <t>LC08_162046_20180714</t>
  </si>
  <si>
    <t>LC08_162046_20180730</t>
  </si>
  <si>
    <t>LC08_162046_20180815</t>
  </si>
  <si>
    <t>LC08_162046_20180831</t>
  </si>
  <si>
    <t>LC08_162046_20180916</t>
  </si>
  <si>
    <t>LC08_162046_20181002</t>
  </si>
  <si>
    <t>LC08_162046_20181018</t>
  </si>
  <si>
    <t>LC08_162046_20181103</t>
  </si>
  <si>
    <t>LC08_162046_20181119</t>
  </si>
  <si>
    <t>LC08_162046_20181205</t>
  </si>
  <si>
    <t>LC08_162046_20181221</t>
  </si>
  <si>
    <t>LC08_162047_20180103</t>
  </si>
  <si>
    <t>LC08_162047_20180119</t>
  </si>
  <si>
    <t>LC08_162047_20180204</t>
  </si>
  <si>
    <t>LC08_162047_20180220</t>
  </si>
  <si>
    <t>LC08_162047_20180308</t>
  </si>
  <si>
    <t>LC08_162047_20180324</t>
  </si>
  <si>
    <t>LC08_162047_20180409</t>
  </si>
  <si>
    <t>LC08_162047_20180425</t>
  </si>
  <si>
    <t>LC08_162047_20180612</t>
  </si>
  <si>
    <t>LC08_162047_20180628</t>
  </si>
  <si>
    <t>LC08_162047_20180714</t>
  </si>
  <si>
    <t>LC08_162047_20180730</t>
  </si>
  <si>
    <t>LC08_162047_20180815</t>
  </si>
  <si>
    <t>LC08_162047_20180831</t>
  </si>
  <si>
    <t>LC08_162047_20180916</t>
  </si>
  <si>
    <t>LC08_162047_20181002</t>
  </si>
  <si>
    <t>LC08_162047_20181018</t>
  </si>
  <si>
    <t>LC08_162047_20181103</t>
  </si>
  <si>
    <t>LC08_162047_20181119</t>
  </si>
  <si>
    <t>LC08_162047_20181205</t>
  </si>
  <si>
    <t>LC08_162047_20181221</t>
  </si>
  <si>
    <t>LC08_162048_20180103</t>
  </si>
  <si>
    <t>LC08_162048_20180119</t>
  </si>
  <si>
    <t>LC08_162048_20180204</t>
  </si>
  <si>
    <t>LC08_162048_20180220</t>
  </si>
  <si>
    <t>LC08_162048_20180308</t>
  </si>
  <si>
    <t>LC08_162048_20180324</t>
  </si>
  <si>
    <t>LC08_162048_20180409</t>
  </si>
  <si>
    <t>LC08_162048_20180425</t>
  </si>
  <si>
    <t>LC08_162048_20180612</t>
  </si>
  <si>
    <t>LC08_162048_20180628</t>
  </si>
  <si>
    <t>LC08_162048_20180714</t>
  </si>
  <si>
    <t>LC08_162048_20180730</t>
  </si>
  <si>
    <t>LC08_162048_20180815</t>
  </si>
  <si>
    <t>LC08_162048_20180831</t>
  </si>
  <si>
    <t>LC08_162048_20180916</t>
  </si>
  <si>
    <t>LC08_162048_20181002</t>
  </si>
  <si>
    <t>LC08_162048_20181018</t>
  </si>
  <si>
    <t>LC08_162048_20181103</t>
  </si>
  <si>
    <t>LC08_162048_20181119</t>
  </si>
  <si>
    <t>LC08_162048_20181205</t>
  </si>
  <si>
    <t>LC08_162048_20181221</t>
  </si>
  <si>
    <t>LC08_162049_20180103</t>
  </si>
  <si>
    <t>LC08_162049_20180119</t>
  </si>
  <si>
    <t>LC08_162049_20180204</t>
  </si>
  <si>
    <t>LC08_162049_20180220</t>
  </si>
  <si>
    <t>LC08_162049_20180308</t>
  </si>
  <si>
    <t>LC08_162049_20180324</t>
  </si>
  <si>
    <t>LC08_162049_20180409</t>
  </si>
  <si>
    <t>LC08_162049_20180425</t>
  </si>
  <si>
    <t>LC08_162049_20180612</t>
  </si>
  <si>
    <t>LC08_162049_20180628</t>
  </si>
  <si>
    <t>LC08_162049_20180730</t>
  </si>
  <si>
    <t>LC08_162049_20180815</t>
  </si>
  <si>
    <t>LC08_162049_20180831</t>
  </si>
  <si>
    <t>LC08_162049_20180916</t>
  </si>
  <si>
    <t>LC08_162049_20181002</t>
  </si>
  <si>
    <t>LC08_162049_20181018</t>
  </si>
  <si>
    <t>LC08_162049_20181103</t>
  </si>
  <si>
    <t>LC08_162049_20181119</t>
  </si>
  <si>
    <t>LC08_162049_20181205</t>
  </si>
  <si>
    <t>LC08_162049_20181221</t>
  </si>
  <si>
    <t>LC08_162050_20180103</t>
  </si>
  <si>
    <t>LC08_162050_20180119</t>
  </si>
  <si>
    <t>LC08_162050_20180204</t>
  </si>
  <si>
    <t>LC08_162050_20180220</t>
  </si>
  <si>
    <t>LC08_162050_20180308</t>
  </si>
  <si>
    <t>LC08_162050_20180324</t>
  </si>
  <si>
    <t>LC08_162050_20180409</t>
  </si>
  <si>
    <t>LC08_162050_20180425</t>
  </si>
  <si>
    <t>LC08_162050_20180527</t>
  </si>
  <si>
    <t>LC08_162050_20180628</t>
  </si>
  <si>
    <t>LC08_162050_20180831</t>
  </si>
  <si>
    <t>LC08_162050_20181002</t>
  </si>
  <si>
    <t>LC08_162050_20181018</t>
  </si>
  <si>
    <t>LC08_162050_20181103</t>
  </si>
  <si>
    <t>LC08_162050_20181119</t>
  </si>
  <si>
    <t>LC08_162050_20181205</t>
  </si>
  <si>
    <t>LC08_162050_20181221</t>
  </si>
  <si>
    <t>LC08_162052_20180103</t>
  </si>
  <si>
    <t>LC08_162052_20180119</t>
  </si>
  <si>
    <t>LC08_162052_20180220</t>
  </si>
  <si>
    <t>LC08_162052_20180308</t>
  </si>
  <si>
    <t>LC08_162052_20180324</t>
  </si>
  <si>
    <t>LC08_162052_20180409</t>
  </si>
  <si>
    <t>LC08_162052_20180425</t>
  </si>
  <si>
    <t>LC08_162052_20180527</t>
  </si>
  <si>
    <t>LC08_162052_20180628</t>
  </si>
  <si>
    <t>LC08_162052_20180730</t>
  </si>
  <si>
    <t>LC08_162052_20180815</t>
  </si>
  <si>
    <t>LC08_162052_20180831</t>
  </si>
  <si>
    <t>LC08_162052_20180916</t>
  </si>
  <si>
    <t>LC08_162052_20181002</t>
  </si>
  <si>
    <t>LC08_162052_20181018</t>
  </si>
  <si>
    <t>LC08_162052_20181103</t>
  </si>
  <si>
    <t>LC08_162052_20181119</t>
  </si>
  <si>
    <t>LC08_162052_20181205</t>
  </si>
  <si>
    <t>LC08_162052_20181221</t>
  </si>
  <si>
    <t>LC08_162053_20180103</t>
  </si>
  <si>
    <t>LC08_162053_20180119</t>
  </si>
  <si>
    <t>LC08_162053_20180204</t>
  </si>
  <si>
    <t>LC08_162053_20180220</t>
  </si>
  <si>
    <t>LC08_162053_20180308</t>
  </si>
  <si>
    <t>LC08_162053_20180324</t>
  </si>
  <si>
    <t>LC08_162053_20180409</t>
  </si>
  <si>
    <t>LC08_162053_20180425</t>
  </si>
  <si>
    <t>LC08_162053_20180527</t>
  </si>
  <si>
    <t>LC08_162053_20180612</t>
  </si>
  <si>
    <t>LC08_162053_20180628</t>
  </si>
  <si>
    <t>LC08_162053_20180730</t>
  </si>
  <si>
    <t>LC08_162053_20180815</t>
  </si>
  <si>
    <t>LC08_162053_20180916</t>
  </si>
  <si>
    <t>LC08_162053_20181002</t>
  </si>
  <si>
    <t>LC08_162053_20181103</t>
  </si>
  <si>
    <t>LC08_162053_20181205</t>
  </si>
  <si>
    <t>LC08_162053_20181221</t>
  </si>
  <si>
    <t>LC08_162054_20180103</t>
  </si>
  <si>
    <t>LC08_162054_20180119</t>
  </si>
  <si>
    <t>LC08_162054_20180204</t>
  </si>
  <si>
    <t>LC08_162054_20180308</t>
  </si>
  <si>
    <t>LC08_162054_20180324</t>
  </si>
  <si>
    <t>LC08_162054_20180409</t>
  </si>
  <si>
    <t>LC08_162054_20180425</t>
  </si>
  <si>
    <t>LC08_162054_20180527</t>
  </si>
  <si>
    <t>LC08_162054_20180612</t>
  </si>
  <si>
    <t>LC08_162054_20180628</t>
  </si>
  <si>
    <t>LC08_162054_20180730</t>
  </si>
  <si>
    <t>LC08_162054_20180831</t>
  </si>
  <si>
    <t>LC08_162054_20180916</t>
  </si>
  <si>
    <t>LC08_162054_20181018</t>
  </si>
  <si>
    <t>LC08_162054_20181103</t>
  </si>
  <si>
    <t>LC08_162054_20181119</t>
  </si>
  <si>
    <t>LC08_162054_20181205</t>
  </si>
  <si>
    <t>LC08_162054_20181221</t>
  </si>
  <si>
    <t>LC08_162055_20180103</t>
  </si>
  <si>
    <t>LC08_162055_20180204</t>
  </si>
  <si>
    <t>LC08_162055_20180220</t>
  </si>
  <si>
    <t>LC08_162055_20180308</t>
  </si>
  <si>
    <t>LC08_162055_20180324</t>
  </si>
  <si>
    <t>LC08_162055_20180409</t>
  </si>
  <si>
    <t>LC08_162055_20180612</t>
  </si>
  <si>
    <t>LC08_162055_20180628</t>
  </si>
  <si>
    <t>LC08_162055_20180714</t>
  </si>
  <si>
    <t>LC08_162055_20180730</t>
  </si>
  <si>
    <t>LC08_162055_20180831</t>
  </si>
  <si>
    <t>LC08_162055_20180916</t>
  </si>
  <si>
    <t>LC08_162055_20181018</t>
  </si>
  <si>
    <t>LC08_162055_20181103</t>
  </si>
  <si>
    <t>LC08_162055_20181119</t>
  </si>
  <si>
    <t>LC08_162055_20181205</t>
  </si>
  <si>
    <t>LC08_162055_20181221</t>
  </si>
  <si>
    <t>LC08_162056_20180103</t>
  </si>
  <si>
    <t>LC08_162056_20180204</t>
  </si>
  <si>
    <t>LC08_162056_20180324</t>
  </si>
  <si>
    <t>LC08_162056_20180409</t>
  </si>
  <si>
    <t>LC08_162056_20180527</t>
  </si>
  <si>
    <t>LC08_162056_20180628</t>
  </si>
  <si>
    <t>LC08_162056_20180714</t>
  </si>
  <si>
    <t>LC08_162056_20180730</t>
  </si>
  <si>
    <t>LC08_162056_20180831</t>
  </si>
  <si>
    <t>LC08_162056_20180916</t>
  </si>
  <si>
    <t>LC08_162056_20181018</t>
  </si>
  <si>
    <t>LC08_162056_20181103</t>
  </si>
  <si>
    <t>LC08_162056_20181119</t>
  </si>
  <si>
    <t>LC08_162056_20181205</t>
  </si>
  <si>
    <t>LC08_162056_20181221</t>
  </si>
  <si>
    <t>LC08_162057_20180103</t>
  </si>
  <si>
    <t>LC08_162057_20180119</t>
  </si>
  <si>
    <t>LC08_162057_20180220</t>
  </si>
  <si>
    <t>LC08_162057_20180308</t>
  </si>
  <si>
    <t>LC08_162057_20180324</t>
  </si>
  <si>
    <t>LC08_162057_20180527</t>
  </si>
  <si>
    <t>LC08_162057_20180628</t>
  </si>
  <si>
    <t>LC08_162057_20180831</t>
  </si>
  <si>
    <t>LC08_162057_20180916</t>
  </si>
  <si>
    <t>LC08_162057_20181018</t>
  </si>
  <si>
    <t>LC08_162057_20181103</t>
  </si>
  <si>
    <t>LC08_162057_20181119</t>
  </si>
  <si>
    <t>LC08_162057_20181221</t>
  </si>
  <si>
    <t>LC08_162058_20180103</t>
  </si>
  <si>
    <t>LC08_162058_20180119</t>
  </si>
  <si>
    <t>LC08_162058_20180204</t>
  </si>
  <si>
    <t>LC08_162058_20180220</t>
  </si>
  <si>
    <t>LC08_162058_20180324</t>
  </si>
  <si>
    <t>LC08_162058_20180409</t>
  </si>
  <si>
    <t>LC08_162058_20180527</t>
  </si>
  <si>
    <t>LC08_162058_20180612</t>
  </si>
  <si>
    <t>LC08_162058_20180628</t>
  </si>
  <si>
    <t>LC08_162058_20180831</t>
  </si>
  <si>
    <t>LC08_162058_20180916</t>
  </si>
  <si>
    <t>LC08_162058_20181018</t>
  </si>
  <si>
    <t>LC08_162058_20181103</t>
  </si>
  <si>
    <t>LC08_162058_20181119</t>
  </si>
  <si>
    <t>LC08_162058_20181221</t>
  </si>
  <si>
    <t>LC08_162068_20180204</t>
  </si>
  <si>
    <t>LC08_162068_20180220</t>
  </si>
  <si>
    <t>LC08_162068_20180409</t>
  </si>
  <si>
    <t>LC08_162068_20180425</t>
  </si>
  <si>
    <t>LC08_162068_20180527</t>
  </si>
  <si>
    <t>LC08_162068_20180612</t>
  </si>
  <si>
    <t>LC08_162068_20180628</t>
  </si>
  <si>
    <t>LC08_162068_20180714</t>
  </si>
  <si>
    <t>LC08_162068_20180730</t>
  </si>
  <si>
    <t>LC08_162068_20180815</t>
  </si>
  <si>
    <t>LC08_162068_20180831</t>
  </si>
  <si>
    <t>LC08_162068_20180916</t>
  </si>
  <si>
    <t>LC08_162068_20181002</t>
  </si>
  <si>
    <t>LC08_162068_20181018</t>
  </si>
  <si>
    <t>LC08_162068_20181103</t>
  </si>
  <si>
    <t>LC08_162068_20181119</t>
  </si>
  <si>
    <t>LC08_162068_20181205</t>
  </si>
  <si>
    <t>LC08_162068_20181221</t>
  </si>
  <si>
    <t>LC08_162069_20180204</t>
  </si>
  <si>
    <t>LC08_162069_20180324</t>
  </si>
  <si>
    <t>LC08_162069_20180409</t>
  </si>
  <si>
    <t>LC08_162069_20180425</t>
  </si>
  <si>
    <t>LC08_162069_20180527</t>
  </si>
  <si>
    <t>LC08_162069_20180612</t>
  </si>
  <si>
    <t>LC08_162069_20180628</t>
  </si>
  <si>
    <t>LC08_162069_20180730</t>
  </si>
  <si>
    <t>LC08_162069_20180815</t>
  </si>
  <si>
    <t>LC08_162069_20180916</t>
  </si>
  <si>
    <t>LC08_162069_20181002</t>
  </si>
  <si>
    <t>LC08_162069_20181103</t>
  </si>
  <si>
    <t>LC08_162069_20181119</t>
  </si>
  <si>
    <t>LC08_162069_20181205</t>
  </si>
  <si>
    <t>LC08_162069_20181221</t>
  </si>
  <si>
    <t>LC08_163009_20180705</t>
  </si>
  <si>
    <t>LC08_163010_20180518</t>
  </si>
  <si>
    <t>LC08_163010_20180705</t>
  </si>
  <si>
    <t>LC08_163010_20180721</t>
  </si>
  <si>
    <t>LC08_163011_20180721</t>
  </si>
  <si>
    <t>LC08_163012_20180721</t>
  </si>
  <si>
    <t>LC08_163012_20180822</t>
  </si>
  <si>
    <t>LC08_163013_20180227</t>
  </si>
  <si>
    <t>LC08_163013_20180315</t>
  </si>
  <si>
    <t>LC08_163013_20180822</t>
  </si>
  <si>
    <t>LC08_163013_20181009</t>
  </si>
  <si>
    <t>LC08_163014_20180416</t>
  </si>
  <si>
    <t>LC08_163014_20180822</t>
  </si>
  <si>
    <t>LC08_163014_20181009</t>
  </si>
  <si>
    <t>LC08_163015_20180315</t>
  </si>
  <si>
    <t>LC08_163015_20180502</t>
  </si>
  <si>
    <t>LC08_163015_20180705</t>
  </si>
  <si>
    <t>LC08_163015_20180721</t>
  </si>
  <si>
    <t>LC08_163015_20180822</t>
  </si>
  <si>
    <t>LC08_163016_20180227</t>
  </si>
  <si>
    <t>LC08_163016_20180331</t>
  </si>
  <si>
    <t>LC08_163016_20180705</t>
  </si>
  <si>
    <t>LC08_163016_20180721</t>
  </si>
  <si>
    <t>LC08_163016_20180822</t>
  </si>
  <si>
    <t>LC08_163017_20180227</t>
  </si>
  <si>
    <t>LC08_163017_20180518</t>
  </si>
  <si>
    <t>LC08_163017_20180705</t>
  </si>
  <si>
    <t>LC08_163017_20180721</t>
  </si>
  <si>
    <t>LC08_163017_20180822</t>
  </si>
  <si>
    <t>LC08_163017_20180907</t>
  </si>
  <si>
    <t>LC08_163017_20180923</t>
  </si>
  <si>
    <t>LC08_163018_20180211</t>
  </si>
  <si>
    <t>LC08_163018_20180227</t>
  </si>
  <si>
    <t>LC08_163018_20180502</t>
  </si>
  <si>
    <t>LC08_163018_20180518</t>
  </si>
  <si>
    <t>LC08_163018_20180721</t>
  </si>
  <si>
    <t>LC08_163018_20180822</t>
  </si>
  <si>
    <t>LC08_163018_20180907</t>
  </si>
  <si>
    <t>LC08_163018_20180923</t>
  </si>
  <si>
    <t>LC08_163019_20180502</t>
  </si>
  <si>
    <t>LC08_163019_20180518</t>
  </si>
  <si>
    <t>LC08_163019_20180721</t>
  </si>
  <si>
    <t>LC08_163019_20180822</t>
  </si>
  <si>
    <t>LC08_163019_20180923</t>
  </si>
  <si>
    <t>LC08_163020_20180502</t>
  </si>
  <si>
    <t>LC08_163020_20180923</t>
  </si>
  <si>
    <t>LC08_163020_20181025</t>
  </si>
  <si>
    <t>LC08_163020_20181110</t>
  </si>
  <si>
    <t>LC08_163021_20180416</t>
  </si>
  <si>
    <t>LC08_163021_20180806</t>
  </si>
  <si>
    <t>LC08_163021_20180923</t>
  </si>
  <si>
    <t>LC08_163021_20181025</t>
  </si>
  <si>
    <t>LC08_163022_20180126</t>
  </si>
  <si>
    <t>LC08_163022_20180315</t>
  </si>
  <si>
    <t>LC08_163022_20180331</t>
  </si>
  <si>
    <t>LC08_163022_20180416</t>
  </si>
  <si>
    <t>LC08_163022_20180518</t>
  </si>
  <si>
    <t>LC08_163022_20180806</t>
  </si>
  <si>
    <t>LC08_163022_20180923</t>
  </si>
  <si>
    <t>LC08_163022_20181009</t>
  </si>
  <si>
    <t>LC08_163022_20181025</t>
  </si>
  <si>
    <t>LC08_163023_20180518</t>
  </si>
  <si>
    <t>LC08_163023_20180806</t>
  </si>
  <si>
    <t>LC08_163023_20180822</t>
  </si>
  <si>
    <t>LC08_163023_20181025</t>
  </si>
  <si>
    <t>LC08_163024_20180416</t>
  </si>
  <si>
    <t>LC08_163024_20180518</t>
  </si>
  <si>
    <t>LC08_163024_20180806</t>
  </si>
  <si>
    <t>LC08_163024_20180822</t>
  </si>
  <si>
    <t>LC08_163024_20181009</t>
  </si>
  <si>
    <t>LC08_163024_20181025</t>
  </si>
  <si>
    <t>LC08_163025_20180227</t>
  </si>
  <si>
    <t>LC08_163025_20180331</t>
  </si>
  <si>
    <t>LC08_163025_20180416</t>
  </si>
  <si>
    <t>LC08_163025_20180518</t>
  </si>
  <si>
    <t>LC08_163025_20180619</t>
  </si>
  <si>
    <t>LC08_163025_20180721</t>
  </si>
  <si>
    <t>LC08_163025_20180822</t>
  </si>
  <si>
    <t>LC08_163025_20180907</t>
  </si>
  <si>
    <t>LC08_163025_20181009</t>
  </si>
  <si>
    <t>LC08_163025_20181025</t>
  </si>
  <si>
    <t>LC08_163026_20180126</t>
  </si>
  <si>
    <t>LC08_163026_20180227</t>
  </si>
  <si>
    <t>LC08_163026_20180331</t>
  </si>
  <si>
    <t>LC08_163026_20180518</t>
  </si>
  <si>
    <t>LC08_163026_20180603</t>
  </si>
  <si>
    <t>LC08_163026_20180619</t>
  </si>
  <si>
    <t>LC08_163026_20180721</t>
  </si>
  <si>
    <t>LC08_163026_20180806</t>
  </si>
  <si>
    <t>LC08_163026_20180822</t>
  </si>
  <si>
    <t>LC08_163026_20180907</t>
  </si>
  <si>
    <t>LC08_163026_20180923</t>
  </si>
  <si>
    <t>LC08_163026_20181009</t>
  </si>
  <si>
    <t>LC08_163026_20181025</t>
  </si>
  <si>
    <t>LC08_163026_20181126</t>
  </si>
  <si>
    <t>LC08_163027_20180126</t>
  </si>
  <si>
    <t>LC08_163027_20180211</t>
  </si>
  <si>
    <t>LC08_163027_20180315</t>
  </si>
  <si>
    <t>LC08_163027_20180416</t>
  </si>
  <si>
    <t>LC08_163027_20180502</t>
  </si>
  <si>
    <t>LC08_163027_20180603</t>
  </si>
  <si>
    <t>LC08_163027_20180619</t>
  </si>
  <si>
    <t>LC08_163027_20180705</t>
  </si>
  <si>
    <t>LC08_163027_20180721</t>
  </si>
  <si>
    <t>LC08_163027_20180806</t>
  </si>
  <si>
    <t>LC08_163027_20180822</t>
  </si>
  <si>
    <t>LC08_163027_20180907</t>
  </si>
  <si>
    <t>LC08_163027_20180923</t>
  </si>
  <si>
    <t>LC08_163027_20181009</t>
  </si>
  <si>
    <t>LC08_163027_20181025</t>
  </si>
  <si>
    <t>LC08_163027_20181126</t>
  </si>
  <si>
    <t>LC08_163028_20180126</t>
  </si>
  <si>
    <t>LC08_163028_20180211</t>
  </si>
  <si>
    <t>LC08_163028_20180315</t>
  </si>
  <si>
    <t>LC08_163028_20180502</t>
  </si>
  <si>
    <t>LC08_163028_20180603</t>
  </si>
  <si>
    <t>LC08_163028_20180619</t>
  </si>
  <si>
    <t>LC08_163028_20180705</t>
  </si>
  <si>
    <t>LC08_163028_20180806</t>
  </si>
  <si>
    <t>LC08_163028_20180822</t>
  </si>
  <si>
    <t>LC08_163028_20180907</t>
  </si>
  <si>
    <t>LC08_163028_20180923</t>
  </si>
  <si>
    <t>LC08_163028_20181009</t>
  </si>
  <si>
    <t>LC08_163028_20181025</t>
  </si>
  <si>
    <t>LC08_163029_20180126</t>
  </si>
  <si>
    <t>LC08_163029_20180211</t>
  </si>
  <si>
    <t>LC08_163029_20180315</t>
  </si>
  <si>
    <t>LC08_163029_20180502</t>
  </si>
  <si>
    <t>LC08_163029_20180603</t>
  </si>
  <si>
    <t>LC08_163029_20180619</t>
  </si>
  <si>
    <t>LC08_163029_20180705</t>
  </si>
  <si>
    <t>LC08_163029_20180806</t>
  </si>
  <si>
    <t>LC08_163029_20180822</t>
  </si>
  <si>
    <t>LC08_163029_20180907</t>
  </si>
  <si>
    <t>LC08_163029_20180923</t>
  </si>
  <si>
    <t>LC08_163029_20181009</t>
  </si>
  <si>
    <t>LC08_163029_20181025</t>
  </si>
  <si>
    <t>LC08_163030_20180126</t>
  </si>
  <si>
    <t>LC08_163030_20180211</t>
  </si>
  <si>
    <t>LC08_163030_20180315</t>
  </si>
  <si>
    <t>LC08_163030_20180502</t>
  </si>
  <si>
    <t>LC08_163030_20180603</t>
  </si>
  <si>
    <t>LC08_163030_20180619</t>
  </si>
  <si>
    <t>LC08_163030_20180705</t>
  </si>
  <si>
    <t>LC08_163030_20180806</t>
  </si>
  <si>
    <t>LC08_163030_20180822</t>
  </si>
  <si>
    <t>LC08_163030_20180907</t>
  </si>
  <si>
    <t>LC08_163030_20180923</t>
  </si>
  <si>
    <t>LC08_163030_20181009</t>
  </si>
  <si>
    <t>LC08_163030_20181025</t>
  </si>
  <si>
    <t>LC08_163030_20181110</t>
  </si>
  <si>
    <t>LC08_163031_20180110</t>
  </si>
  <si>
    <t>LC08_163031_20180126</t>
  </si>
  <si>
    <t>LC08_163031_20180211</t>
  </si>
  <si>
    <t>LC08_163031_20180315</t>
  </si>
  <si>
    <t>LC08_163031_20180502</t>
  </si>
  <si>
    <t>LC08_163031_20180518</t>
  </si>
  <si>
    <t>LC08_163031_20180705</t>
  </si>
  <si>
    <t>LC08_163031_20180806</t>
  </si>
  <si>
    <t>LC08_163031_20180822</t>
  </si>
  <si>
    <t>LC08_163031_20180907</t>
  </si>
  <si>
    <t>LC08_163031_20181009</t>
  </si>
  <si>
    <t>LC08_163031_20181025</t>
  </si>
  <si>
    <t>LC08_163031_20181110</t>
  </si>
  <si>
    <t>LC08_163032_20180110</t>
  </si>
  <si>
    <t>LC08_163032_20180211</t>
  </si>
  <si>
    <t>LC08_163032_20180315</t>
  </si>
  <si>
    <t>LC08_163032_20180502</t>
  </si>
  <si>
    <t>LC08_163032_20180518</t>
  </si>
  <si>
    <t>LC08_163032_20180619</t>
  </si>
  <si>
    <t>LC08_163032_20180705</t>
  </si>
  <si>
    <t>LC08_163032_20180806</t>
  </si>
  <si>
    <t>LC08_163032_20180822</t>
  </si>
  <si>
    <t>LC08_163032_20180907</t>
  </si>
  <si>
    <t>LC08_163032_20181009</t>
  </si>
  <si>
    <t>LC08_163032_20181025</t>
  </si>
  <si>
    <t>LC08_163033_20180315</t>
  </si>
  <si>
    <t>LC08_163033_20180502</t>
  </si>
  <si>
    <t>LC08_163033_20180518</t>
  </si>
  <si>
    <t>LC08_163033_20180619</t>
  </si>
  <si>
    <t>LC08_163033_20180705</t>
  </si>
  <si>
    <t>LC08_163033_20180721</t>
  </si>
  <si>
    <t>LC08_163033_20180822</t>
  </si>
  <si>
    <t>LC08_163033_20180907</t>
  </si>
  <si>
    <t>LC08_163033_20181009</t>
  </si>
  <si>
    <t>LC08_163033_20181025</t>
  </si>
  <si>
    <t>LC08_163033_20181212</t>
  </si>
  <si>
    <t>LC08_163034_20180211</t>
  </si>
  <si>
    <t>LC08_163034_20180315</t>
  </si>
  <si>
    <t>LC08_163034_20180502</t>
  </si>
  <si>
    <t>LC08_163034_20180518</t>
  </si>
  <si>
    <t>LC08_163034_20180619</t>
  </si>
  <si>
    <t>LC08_163034_20180705</t>
  </si>
  <si>
    <t>LC08_163034_20180822</t>
  </si>
  <si>
    <t>LC08_163034_20180907</t>
  </si>
  <si>
    <t>LC08_163034_20180923</t>
  </si>
  <si>
    <t>LC08_163034_20181009</t>
  </si>
  <si>
    <t>LC08_163034_20181025</t>
  </si>
  <si>
    <t>LC08_163034_20181212</t>
  </si>
  <si>
    <t>LC08_163035_20180211</t>
  </si>
  <si>
    <t>LC08_163035_20180315</t>
  </si>
  <si>
    <t>LC08_163035_20180502</t>
  </si>
  <si>
    <t>LC08_163035_20180518</t>
  </si>
  <si>
    <t>LC08_163035_20180619</t>
  </si>
  <si>
    <t>LC08_163035_20180705</t>
  </si>
  <si>
    <t>LC08_163035_20180721</t>
  </si>
  <si>
    <t>LC08_163035_20180822</t>
  </si>
  <si>
    <t>LC08_163035_20180907</t>
  </si>
  <si>
    <t>LC08_163035_20180923</t>
  </si>
  <si>
    <t>LC08_163035_20181009</t>
  </si>
  <si>
    <t>LC08_163035_20181025</t>
  </si>
  <si>
    <t>LC08_163035_20181212</t>
  </si>
  <si>
    <t>LC08_163036_20180110</t>
  </si>
  <si>
    <t>LC08_163036_20180126</t>
  </si>
  <si>
    <t>LC08_163036_20180211</t>
  </si>
  <si>
    <t>LC08_163036_20180227</t>
  </si>
  <si>
    <t>LC08_163036_20180315</t>
  </si>
  <si>
    <t>LC08_163036_20180502</t>
  </si>
  <si>
    <t>LC08_163036_20180518</t>
  </si>
  <si>
    <t>LC08_163036_20180619</t>
  </si>
  <si>
    <t>LC08_163036_20180705</t>
  </si>
  <si>
    <t>LC08_163036_20180721</t>
  </si>
  <si>
    <t>LC08_163036_20180806</t>
  </si>
  <si>
    <t>LC08_163036_20180822</t>
  </si>
  <si>
    <t>LC08_163036_20180907</t>
  </si>
  <si>
    <t>LC08_163036_20180923</t>
  </si>
  <si>
    <t>LC08_163036_20181009</t>
  </si>
  <si>
    <t>LC08_163036_20181025</t>
  </si>
  <si>
    <t>LC08_163036_20181110</t>
  </si>
  <si>
    <t>LC08_163036_20181126</t>
  </si>
  <si>
    <t>LC08_163036_20181212</t>
  </si>
  <si>
    <t>LC08_163036_20181228</t>
  </si>
  <si>
    <t>LC08_163037_20180110</t>
  </si>
  <si>
    <t>LC08_163037_20180126</t>
  </si>
  <si>
    <t>LC08_163037_20180211</t>
  </si>
  <si>
    <t>LC08_163037_20180227</t>
  </si>
  <si>
    <t>LC08_163037_20180315</t>
  </si>
  <si>
    <t>LC08_163037_20180518</t>
  </si>
  <si>
    <t>LC08_163037_20180603</t>
  </si>
  <si>
    <t>LC08_163037_20180619</t>
  </si>
  <si>
    <t>LC08_163037_20180705</t>
  </si>
  <si>
    <t>LC08_163037_20180721</t>
  </si>
  <si>
    <t>LC08_163037_20180806</t>
  </si>
  <si>
    <t>LC08_163037_20180822</t>
  </si>
  <si>
    <t>LC08_163037_20180907</t>
  </si>
  <si>
    <t>LC08_163037_20180923</t>
  </si>
  <si>
    <t>LC08_163037_20181009</t>
  </si>
  <si>
    <t>LC08_163037_20181025</t>
  </si>
  <si>
    <t>LC08_163037_20181110</t>
  </si>
  <si>
    <t>LC08_163037_20181126</t>
  </si>
  <si>
    <t>LC08_163037_20181212</t>
  </si>
  <si>
    <t>LC08_163037_20181228</t>
  </si>
  <si>
    <t>LC08_163038_20180110</t>
  </si>
  <si>
    <t>LC08_163038_20180126</t>
  </si>
  <si>
    <t>LC08_163038_20180211</t>
  </si>
  <si>
    <t>LC08_163038_20180227</t>
  </si>
  <si>
    <t>LC08_163038_20180315</t>
  </si>
  <si>
    <t>LC08_163038_20180502</t>
  </si>
  <si>
    <t>LC08_163038_20180518</t>
  </si>
  <si>
    <t>LC08_163038_20180619</t>
  </si>
  <si>
    <t>LC08_163038_20180705</t>
  </si>
  <si>
    <t>LC08_163038_20180721</t>
  </si>
  <si>
    <t>LC08_163038_20180806</t>
  </si>
  <si>
    <t>LC08_163038_20180822</t>
  </si>
  <si>
    <t>LC08_163038_20180907</t>
  </si>
  <si>
    <t>LC08_163038_20180923</t>
  </si>
  <si>
    <t>LC08_163038_20181009</t>
  </si>
  <si>
    <t>LC08_163038_20181025</t>
  </si>
  <si>
    <t>LC08_163038_20181110</t>
  </si>
  <si>
    <t>LC08_163038_20181126</t>
  </si>
  <si>
    <t>LC08_163038_20181212</t>
  </si>
  <si>
    <t>LC08_163038_20181228</t>
  </si>
  <si>
    <t>LC08_163039_20180110</t>
  </si>
  <si>
    <t>LC08_163039_20180211</t>
  </si>
  <si>
    <t>LC08_163039_20180315</t>
  </si>
  <si>
    <t>LC08_163039_20180331</t>
  </si>
  <si>
    <t>LC08_163039_20180518</t>
  </si>
  <si>
    <t>LC08_163039_20180603</t>
  </si>
  <si>
    <t>LC08_163039_20180619</t>
  </si>
  <si>
    <t>LC08_163039_20180705</t>
  </si>
  <si>
    <t>LC08_163039_20180721</t>
  </si>
  <si>
    <t>LC08_163039_20180806</t>
  </si>
  <si>
    <t>LC08_163039_20180822</t>
  </si>
  <si>
    <t>LC08_163039_20180907</t>
  </si>
  <si>
    <t>LC08_163039_20180923</t>
  </si>
  <si>
    <t>LC08_163039_20181009</t>
  </si>
  <si>
    <t>LC08_163039_20181025</t>
  </si>
  <si>
    <t>LC08_163039_20181126</t>
  </si>
  <si>
    <t>LC08_163039_20181212</t>
  </si>
  <si>
    <t>LC08_163040_20180110</t>
  </si>
  <si>
    <t>LC08_163040_20180211</t>
  </si>
  <si>
    <t>LC08_163040_20180315</t>
  </si>
  <si>
    <t>LC08_163040_20180502</t>
  </si>
  <si>
    <t>LC08_163040_20180518</t>
  </si>
  <si>
    <t>LC08_163040_20180603</t>
  </si>
  <si>
    <t>LC08_163040_20180619</t>
  </si>
  <si>
    <t>LC08_163040_20180705</t>
  </si>
  <si>
    <t>LC08_163040_20180721</t>
  </si>
  <si>
    <t>LC08_163040_20180806</t>
  </si>
  <si>
    <t>LC08_163040_20180822</t>
  </si>
  <si>
    <t>LC08_163040_20180907</t>
  </si>
  <si>
    <t>LC08_163040_20180923</t>
  </si>
  <si>
    <t>LC08_163040_20181009</t>
  </si>
  <si>
    <t>LC08_163040_20181025</t>
  </si>
  <si>
    <t>LC08_163040_20181126</t>
  </si>
  <si>
    <t>LC08_163040_20181212</t>
  </si>
  <si>
    <t>LC08_163041_20180110</t>
  </si>
  <si>
    <t>LC08_163041_20180126</t>
  </si>
  <si>
    <t>LC08_163041_20180211</t>
  </si>
  <si>
    <t>LC08_163041_20180315</t>
  </si>
  <si>
    <t>LC08_163041_20180518</t>
  </si>
  <si>
    <t>LC08_163041_20180603</t>
  </si>
  <si>
    <t>LC08_163041_20180619</t>
  </si>
  <si>
    <t>LC08_163041_20180705</t>
  </si>
  <si>
    <t>LC08_163041_20180721</t>
  </si>
  <si>
    <t>LC08_163041_20180806</t>
  </si>
  <si>
    <t>LC08_163041_20180822</t>
  </si>
  <si>
    <t>LC08_163041_20180907</t>
  </si>
  <si>
    <t>LC08_163041_20180923</t>
  </si>
  <si>
    <t>LC08_163041_20181009</t>
  </si>
  <si>
    <t>LC08_163041_20181126</t>
  </si>
  <si>
    <t>LC08_163041_20181212</t>
  </si>
  <si>
    <t>LC08_163041_20181228</t>
  </si>
  <si>
    <t>LC08_163042_20180110</t>
  </si>
  <si>
    <t>LC08_163042_20180126</t>
  </si>
  <si>
    <t>LC08_163042_20180211</t>
  </si>
  <si>
    <t>LC08_163042_20180315</t>
  </si>
  <si>
    <t>LC08_163042_20180518</t>
  </si>
  <si>
    <t>LC08_163042_20180603</t>
  </si>
  <si>
    <t>LC08_163042_20180619</t>
  </si>
  <si>
    <t>LC08_163042_20180705</t>
  </si>
  <si>
    <t>LC08_163042_20180721</t>
  </si>
  <si>
    <t>LC08_163042_20180806</t>
  </si>
  <si>
    <t>LC08_163042_20180822</t>
  </si>
  <si>
    <t>LC08_163042_20180907</t>
  </si>
  <si>
    <t>LC08_163042_20180923</t>
  </si>
  <si>
    <t>LC08_163042_20181009</t>
  </si>
  <si>
    <t>LC08_163042_20181025</t>
  </si>
  <si>
    <t>LC08_163042_20181126</t>
  </si>
  <si>
    <t>LC08_163042_20181212</t>
  </si>
  <si>
    <t>LC08_163042_20181228</t>
  </si>
  <si>
    <t>LC08_163043_20180110</t>
  </si>
  <si>
    <t>LC08_163043_20180126</t>
  </si>
  <si>
    <t>LC08_163043_20180211</t>
  </si>
  <si>
    <t>LC08_163043_20180315</t>
  </si>
  <si>
    <t>LC08_163043_20180331</t>
  </si>
  <si>
    <t>LC08_163043_20180416</t>
  </si>
  <si>
    <t>LC08_163043_20180518</t>
  </si>
  <si>
    <t>LC08_163043_20180603</t>
  </si>
  <si>
    <t>LC08_163043_20180619</t>
  </si>
  <si>
    <t>LC08_163043_20180705</t>
  </si>
  <si>
    <t>LC08_163043_20180721</t>
  </si>
  <si>
    <t>LC08_163043_20180806</t>
  </si>
  <si>
    <t>LC08_163043_20180822</t>
  </si>
  <si>
    <t>LC08_163043_20180907</t>
  </si>
  <si>
    <t>LC08_163043_20180923</t>
  </si>
  <si>
    <t>LC08_163043_20181009</t>
  </si>
  <si>
    <t>LC08_163043_20181025</t>
  </si>
  <si>
    <t>LC08_163043_20181212</t>
  </si>
  <si>
    <t>LC08_163043_20181228</t>
  </si>
  <si>
    <t>LC08_163044_20180110</t>
  </si>
  <si>
    <t>LC08_163044_20180126</t>
  </si>
  <si>
    <t>LC08_163044_20180211</t>
  </si>
  <si>
    <t>LC08_163044_20180315</t>
  </si>
  <si>
    <t>LC08_163044_20180331</t>
  </si>
  <si>
    <t>LC08_163044_20180416</t>
  </si>
  <si>
    <t>LC08_163044_20180502</t>
  </si>
  <si>
    <t>LC08_163044_20180518</t>
  </si>
  <si>
    <t>LC08_163044_20180603</t>
  </si>
  <si>
    <t>LC08_163044_20180619</t>
  </si>
  <si>
    <t>LC08_163044_20180705</t>
  </si>
  <si>
    <t>LC08_163044_20180721</t>
  </si>
  <si>
    <t>LC08_163044_20180806</t>
  </si>
  <si>
    <t>LC08_163044_20180822</t>
  </si>
  <si>
    <t>LC08_163044_20180907</t>
  </si>
  <si>
    <t>LC08_163044_20180923</t>
  </si>
  <si>
    <t>LC08_163044_20181009</t>
  </si>
  <si>
    <t>LC08_163044_20181025</t>
  </si>
  <si>
    <t>LC08_163044_20181126</t>
  </si>
  <si>
    <t>LC08_163044_20181212</t>
  </si>
  <si>
    <t>LC08_163044_20181228</t>
  </si>
  <si>
    <t>LC08_163045_20180110</t>
  </si>
  <si>
    <t>LC08_163045_20180126</t>
  </si>
  <si>
    <t>LC08_163045_20180211</t>
  </si>
  <si>
    <t>LC08_163045_20180227</t>
  </si>
  <si>
    <t>LC08_163045_20180315</t>
  </si>
  <si>
    <t>LC08_163045_20180331</t>
  </si>
  <si>
    <t>LC08_163045_20180502</t>
  </si>
  <si>
    <t>LC08_163045_20180518</t>
  </si>
  <si>
    <t>LC08_163045_20180619</t>
  </si>
  <si>
    <t>LC08_163045_20180705</t>
  </si>
  <si>
    <t>LC08_163045_20180721</t>
  </si>
  <si>
    <t>LC08_163045_20180806</t>
  </si>
  <si>
    <t>LC08_163045_20180822</t>
  </si>
  <si>
    <t>LC08_163045_20180907</t>
  </si>
  <si>
    <t>LC08_163045_20180923</t>
  </si>
  <si>
    <t>LC08_163045_20181009</t>
  </si>
  <si>
    <t>LC08_163045_20181025</t>
  </si>
  <si>
    <t>LC08_163045_20181110</t>
  </si>
  <si>
    <t>LC08_163045_20181126</t>
  </si>
  <si>
    <t>LC08_163045_20181212</t>
  </si>
  <si>
    <t>LC08_163045_20181228</t>
  </si>
  <si>
    <t>LC08_163046_20180110</t>
  </si>
  <si>
    <t>LC08_163046_20180126</t>
  </si>
  <si>
    <t>LC08_163046_20180211</t>
  </si>
  <si>
    <t>LC08_163046_20180227</t>
  </si>
  <si>
    <t>LC08_163046_20180315</t>
  </si>
  <si>
    <t>LC08_163046_20180331</t>
  </si>
  <si>
    <t>LC08_163046_20180502</t>
  </si>
  <si>
    <t>LC08_163046_20180518</t>
  </si>
  <si>
    <t>LC08_163046_20180603</t>
  </si>
  <si>
    <t>LC08_163046_20180619</t>
  </si>
  <si>
    <t>LC08_163046_20180705</t>
  </si>
  <si>
    <t>LC08_163046_20180721</t>
  </si>
  <si>
    <t>LC08_163046_20180806</t>
  </si>
  <si>
    <t>LC08_163046_20180822</t>
  </si>
  <si>
    <t>LC08_163046_20180907</t>
  </si>
  <si>
    <t>LC08_163046_20180923</t>
  </si>
  <si>
    <t>LC08_163046_20181009</t>
  </si>
  <si>
    <t>LC08_163046_20181025</t>
  </si>
  <si>
    <t>LC08_163046_20181110</t>
  </si>
  <si>
    <t>LC08_163046_20181126</t>
  </si>
  <si>
    <t>LC08_163046_20181212</t>
  </si>
  <si>
    <t>LC08_163046_20181228</t>
  </si>
  <si>
    <t>LC08_163047_20180110</t>
  </si>
  <si>
    <t>LC08_163047_20180126</t>
  </si>
  <si>
    <t>LC08_163047_20180211</t>
  </si>
  <si>
    <t>LC08_163047_20180227</t>
  </si>
  <si>
    <t>LC08_163047_20180315</t>
  </si>
  <si>
    <t>LC08_163047_20180331</t>
  </si>
  <si>
    <t>LC08_163047_20180502</t>
  </si>
  <si>
    <t>LC08_163047_20180518</t>
  </si>
  <si>
    <t>LC08_163047_20180603</t>
  </si>
  <si>
    <t>LC08_163047_20180619</t>
  </si>
  <si>
    <t>LC08_163047_20180705</t>
  </si>
  <si>
    <t>LC08_163047_20180721</t>
  </si>
  <si>
    <t>LC08_163047_20180806</t>
  </si>
  <si>
    <t>LC08_163047_20180822</t>
  </si>
  <si>
    <t>LC08_163047_20180907</t>
  </si>
  <si>
    <t>LC08_163047_20180923</t>
  </si>
  <si>
    <t>LC08_163047_20181009</t>
  </si>
  <si>
    <t>LC08_163047_20181025</t>
  </si>
  <si>
    <t>LC08_163047_20181110</t>
  </si>
  <si>
    <t>LC08_163047_20181126</t>
  </si>
  <si>
    <t>LC08_163047_20181212</t>
  </si>
  <si>
    <t>LC08_163047_20181228</t>
  </si>
  <si>
    <t>LC08_163048_20180110</t>
  </si>
  <si>
    <t>LC08_163048_20180126</t>
  </si>
  <si>
    <t>LC08_163048_20180211</t>
  </si>
  <si>
    <t>LC08_163048_20180227</t>
  </si>
  <si>
    <t>LC08_163048_20180315</t>
  </si>
  <si>
    <t>LC08_163048_20180331</t>
  </si>
  <si>
    <t>LC08_163048_20180502</t>
  </si>
  <si>
    <t>LC08_163048_20180518</t>
  </si>
  <si>
    <t>LC08_163048_20180603</t>
  </si>
  <si>
    <t>LC08_163048_20180619</t>
  </si>
  <si>
    <t>LC08_163048_20180705</t>
  </si>
  <si>
    <t>LC08_163048_20180721</t>
  </si>
  <si>
    <t>LC08_163048_20180822</t>
  </si>
  <si>
    <t>LC08_163048_20180907</t>
  </si>
  <si>
    <t>LC08_163048_20180923</t>
  </si>
  <si>
    <t>LC08_163048_20181009</t>
  </si>
  <si>
    <t>LC08_163048_20181025</t>
  </si>
  <si>
    <t>LC08_163048_20181110</t>
  </si>
  <si>
    <t>LC08_163048_20181126</t>
  </si>
  <si>
    <t>LC08_163048_20181212</t>
  </si>
  <si>
    <t>LC08_163048_20181228</t>
  </si>
  <si>
    <t>LC08_163049_20180110</t>
  </si>
  <si>
    <t>LC08_163049_20180126</t>
  </si>
  <si>
    <t>LC08_163049_20180211</t>
  </si>
  <si>
    <t>LC08_163049_20180227</t>
  </si>
  <si>
    <t>LC08_163049_20180315</t>
  </si>
  <si>
    <t>LC08_163049_20180331</t>
  </si>
  <si>
    <t>LC08_163049_20180502</t>
  </si>
  <si>
    <t>LC08_163049_20180518</t>
  </si>
  <si>
    <t>LC08_163049_20180603</t>
  </si>
  <si>
    <t>LC08_163049_20180619</t>
  </si>
  <si>
    <t>LC08_163049_20180705</t>
  </si>
  <si>
    <t>LC08_163049_20180721</t>
  </si>
  <si>
    <t>LC08_163049_20180822</t>
  </si>
  <si>
    <t>LC08_163049_20180907</t>
  </si>
  <si>
    <t>LC08_163049_20180923</t>
  </si>
  <si>
    <t>LC08_163049_20181009</t>
  </si>
  <si>
    <t>LC08_163049_20181025</t>
  </si>
  <si>
    <t>LC08_163049_20181110</t>
  </si>
  <si>
    <t>LC08_163049_20181126</t>
  </si>
  <si>
    <t>LC08_163049_20181212</t>
  </si>
  <si>
    <t>LC08_163049_20181228</t>
  </si>
  <si>
    <t>LC08_163050_20180110</t>
  </si>
  <si>
    <t>LC08_163050_20180126</t>
  </si>
  <si>
    <t>LC08_163050_20180211</t>
  </si>
  <si>
    <t>LC08_163050_20180227</t>
  </si>
  <si>
    <t>LC08_163050_20180315</t>
  </si>
  <si>
    <t>LC08_163050_20180331</t>
  </si>
  <si>
    <t>LC08_163050_20180502</t>
  </si>
  <si>
    <t>LC08_163050_20180603</t>
  </si>
  <si>
    <t>LC08_163050_20180619</t>
  </si>
  <si>
    <t>LC08_163050_20180721</t>
  </si>
  <si>
    <t>LC08_163050_20180822</t>
  </si>
  <si>
    <t>LC08_163050_20180907</t>
  </si>
  <si>
    <t>LC08_163050_20180923</t>
  </si>
  <si>
    <t>LC08_163050_20181009</t>
  </si>
  <si>
    <t>LC08_163050_20181025</t>
  </si>
  <si>
    <t>LC08_163050_20181110</t>
  </si>
  <si>
    <t>LC08_163050_20181126</t>
  </si>
  <si>
    <t>LC08_163050_20181212</t>
  </si>
  <si>
    <t>LC08_163050_20181228</t>
  </si>
  <si>
    <t>LC08_163051_20180110</t>
  </si>
  <si>
    <t>LC08_163051_20180126</t>
  </si>
  <si>
    <t>LC08_163051_20180211</t>
  </si>
  <si>
    <t>LC08_163051_20180315</t>
  </si>
  <si>
    <t>LC08_163051_20180331</t>
  </si>
  <si>
    <t>LC08_163051_20180416</t>
  </si>
  <si>
    <t>LC08_163051_20180502</t>
  </si>
  <si>
    <t>LC08_163051_20180603</t>
  </si>
  <si>
    <t>LC08_163051_20180619</t>
  </si>
  <si>
    <t>LC08_163051_20180705</t>
  </si>
  <si>
    <t>LC08_163051_20180806</t>
  </si>
  <si>
    <t>LC08_163051_20180822</t>
  </si>
  <si>
    <t>LC08_163051_20180907</t>
  </si>
  <si>
    <t>LC08_163051_20180923</t>
  </si>
  <si>
    <t>LC08_163051_20181009</t>
  </si>
  <si>
    <t>LC08_163051_20181025</t>
  </si>
  <si>
    <t>LC08_163051_20181110</t>
  </si>
  <si>
    <t>LC08_163051_20181126</t>
  </si>
  <si>
    <t>LC08_163051_20181212</t>
  </si>
  <si>
    <t>LC08_163051_20181228</t>
  </si>
  <si>
    <t>LC08_163052_20180110</t>
  </si>
  <si>
    <t>LC08_163052_20180126</t>
  </si>
  <si>
    <t>LC08_163052_20180331</t>
  </si>
  <si>
    <t>LC08_163052_20180502</t>
  </si>
  <si>
    <t>LC08_163052_20180603</t>
  </si>
  <si>
    <t>LC08_163052_20180619</t>
  </si>
  <si>
    <t>LC08_163052_20180705</t>
  </si>
  <si>
    <t>LC08_163052_20180806</t>
  </si>
  <si>
    <t>LC08_163052_20180907</t>
  </si>
  <si>
    <t>LC08_163052_20180923</t>
  </si>
  <si>
    <t>LC08_163052_20181009</t>
  </si>
  <si>
    <t>LC08_163052_20181025</t>
  </si>
  <si>
    <t>LC08_163052_20181110</t>
  </si>
  <si>
    <t>LC08_163052_20181126</t>
  </si>
  <si>
    <t>LC08_163052_20181212</t>
  </si>
  <si>
    <t>LC08_163052_20181228</t>
  </si>
  <si>
    <t>LC08_163053_20180110</t>
  </si>
  <si>
    <t>LC08_163053_20180126</t>
  </si>
  <si>
    <t>LC08_163053_20180211</t>
  </si>
  <si>
    <t>LC08_163053_20180227</t>
  </si>
  <si>
    <t>LC08_163053_20180315</t>
  </si>
  <si>
    <t>LC08_163053_20180331</t>
  </si>
  <si>
    <t>LC08_163053_20180416</t>
  </si>
  <si>
    <t>LC08_163053_20180502</t>
  </si>
  <si>
    <t>LC08_163053_20180806</t>
  </si>
  <si>
    <t>LC08_163053_20180907</t>
  </si>
  <si>
    <t>LC08_163053_20180923</t>
  </si>
  <si>
    <t>LC08_163053_20181009</t>
  </si>
  <si>
    <t>LC08_163053_20181126</t>
  </si>
  <si>
    <t>LC08_163053_20181212</t>
  </si>
  <si>
    <t>LC08_163053_20181228</t>
  </si>
  <si>
    <t>LC08_163054_20180110</t>
  </si>
  <si>
    <t>LC08_163054_20180126</t>
  </si>
  <si>
    <t>LC08_163054_20180211</t>
  </si>
  <si>
    <t>LC08_163054_20180227</t>
  </si>
  <si>
    <t>LC08_163054_20180315</t>
  </si>
  <si>
    <t>LC08_163054_20180331</t>
  </si>
  <si>
    <t>LC08_163054_20180502</t>
  </si>
  <si>
    <t>LC08_163054_20180806</t>
  </si>
  <si>
    <t>LC08_163054_20180907</t>
  </si>
  <si>
    <t>LC08_163054_20180923</t>
  </si>
  <si>
    <t>LC08_163054_20181126</t>
  </si>
  <si>
    <t>LC08_163054_20181212</t>
  </si>
  <si>
    <t>LC08_163054_20181228</t>
  </si>
  <si>
    <t>LC08_163055_20180110</t>
  </si>
  <si>
    <t>LC08_163055_20180126</t>
  </si>
  <si>
    <t>LC08_163055_20180211</t>
  </si>
  <si>
    <t>LC08_163055_20180227</t>
  </si>
  <si>
    <t>LC08_163055_20180315</t>
  </si>
  <si>
    <t>LC08_163055_20180331</t>
  </si>
  <si>
    <t>LC08_163055_20180806</t>
  </si>
  <si>
    <t>LC08_163055_20180907</t>
  </si>
  <si>
    <t>LC08_163055_20180923</t>
  </si>
  <si>
    <t>LC08_163055_20181228</t>
  </si>
  <si>
    <t>LC08_163056_20180110</t>
  </si>
  <si>
    <t>LC08_163056_20180126</t>
  </si>
  <si>
    <t>LC08_163056_20180315</t>
  </si>
  <si>
    <t>LC08_163056_20180331</t>
  </si>
  <si>
    <t>LC08_163056_20180603</t>
  </si>
  <si>
    <t>LC08_163056_20180619</t>
  </si>
  <si>
    <t>LC08_163056_20180806</t>
  </si>
  <si>
    <t>LC08_163056_20180907</t>
  </si>
  <si>
    <t>LC08_163056_20181228</t>
  </si>
  <si>
    <t>LC08_163057_20180110</t>
  </si>
  <si>
    <t>LC08_163057_20180126</t>
  </si>
  <si>
    <t>LC08_163057_20180315</t>
  </si>
  <si>
    <t>LC08_163057_20180331</t>
  </si>
  <si>
    <t>LC08_163057_20180603</t>
  </si>
  <si>
    <t>LC08_163057_20180806</t>
  </si>
  <si>
    <t>LC08_163057_20180907</t>
  </si>
  <si>
    <t>LC08_163057_20181110</t>
  </si>
  <si>
    <t>LC08_163058_20180110</t>
  </si>
  <si>
    <t>LC08_163058_20180126</t>
  </si>
  <si>
    <t>LC08_163058_20180227</t>
  </si>
  <si>
    <t>LC08_163058_20180315</t>
  </si>
  <si>
    <t>LC08_163058_20180331</t>
  </si>
  <si>
    <t>LC08_163058_20180603</t>
  </si>
  <si>
    <t>LC08_163058_20180907</t>
  </si>
  <si>
    <t>LC08_163058_20181126</t>
  </si>
  <si>
    <t>LC08_163059_20180110</t>
  </si>
  <si>
    <t>LC08_163059_20180126</t>
  </si>
  <si>
    <t>LC08_163059_20180227</t>
  </si>
  <si>
    <t>LC08_163059_20180315</t>
  </si>
  <si>
    <t>LC08_163059_20180331</t>
  </si>
  <si>
    <t>LC08_163059_20180603</t>
  </si>
  <si>
    <t>LC08_163059_20180619</t>
  </si>
  <si>
    <t>LC08_163059_20180705</t>
  </si>
  <si>
    <t>LC08_163059_20180721</t>
  </si>
  <si>
    <t>LC08_163059_20180822</t>
  </si>
  <si>
    <t>LC08_163059_20180907</t>
  </si>
  <si>
    <t>LC08_163059_20180923</t>
  </si>
  <si>
    <t>LC08_163059_20181110</t>
  </si>
  <si>
    <t>LC08_163059_20181126</t>
  </si>
  <si>
    <t>LC08_163059_20181212</t>
  </si>
  <si>
    <t>LC08_163059_20181228</t>
  </si>
  <si>
    <t>LC08_163068_20180126</t>
  </si>
  <si>
    <t>LC08_163068_20180315</t>
  </si>
  <si>
    <t>LC08_163068_20180331</t>
  </si>
  <si>
    <t>LC08_163068_20180416</t>
  </si>
  <si>
    <t>LC08_163068_20180502</t>
  </si>
  <si>
    <t>LC08_163068_20180518</t>
  </si>
  <si>
    <t>LC08_163068_20180603</t>
  </si>
  <si>
    <t>LC08_163068_20180619</t>
  </si>
  <si>
    <t>LC08_163068_20180721</t>
  </si>
  <si>
    <t>LC08_163068_20180806</t>
  </si>
  <si>
    <t>LC08_163068_20180822</t>
  </si>
  <si>
    <t>LC08_163068_20180907</t>
  </si>
  <si>
    <t>LC08_163068_20180923</t>
  </si>
  <si>
    <t>LC08_163068_20181009</t>
  </si>
  <si>
    <t>LC08_163068_20181025</t>
  </si>
  <si>
    <t>LC08_163068_20181110</t>
  </si>
  <si>
    <t>LC08_163068_20181126</t>
  </si>
  <si>
    <t>LC08_163068_20181212</t>
  </si>
  <si>
    <t>LC08_163068_20181228</t>
  </si>
  <si>
    <t>LC08_164007_20180914</t>
  </si>
  <si>
    <t>LC08_164009_20180322</t>
  </si>
  <si>
    <t>LC08_164009_20180423</t>
  </si>
  <si>
    <t>LC08_164009_20180712</t>
  </si>
  <si>
    <t>LC08_164009_20180914</t>
  </si>
  <si>
    <t>LC08_164010_20180322</t>
  </si>
  <si>
    <t>LC08_164010_20180610</t>
  </si>
  <si>
    <t>LC08_164011_20180322</t>
  </si>
  <si>
    <t>LC08_164011_20180610</t>
  </si>
  <si>
    <t>LC08_164012_20180712</t>
  </si>
  <si>
    <t>LC08_164013_20180322</t>
  </si>
  <si>
    <t>LC08_164013_20180423</t>
  </si>
  <si>
    <t>LC08_164013_20180712</t>
  </si>
  <si>
    <t>LC08_164013_20180728</t>
  </si>
  <si>
    <t>LC08_164014_20180407</t>
  </si>
  <si>
    <t>LC08_164014_20180423</t>
  </si>
  <si>
    <t>LC08_164014_20180712</t>
  </si>
  <si>
    <t>LC08_164014_20180728</t>
  </si>
  <si>
    <t>LC08_164015_20180322</t>
  </si>
  <si>
    <t>LC08_164015_20180407</t>
  </si>
  <si>
    <t>LC08_164015_20180712</t>
  </si>
  <si>
    <t>LC08_164015_20180813</t>
  </si>
  <si>
    <t>LC08_164016_20180322</t>
  </si>
  <si>
    <t>LC08_164016_20180407</t>
  </si>
  <si>
    <t>LC08_164016_20180626</t>
  </si>
  <si>
    <t>LC08_164016_20180813</t>
  </si>
  <si>
    <t>LC08_164016_20180930</t>
  </si>
  <si>
    <t>LC08_164017_20180407</t>
  </si>
  <si>
    <t>LC08_164017_20180626</t>
  </si>
  <si>
    <t>LC08_164017_20180813</t>
  </si>
  <si>
    <t>LC08_164018_20180407</t>
  </si>
  <si>
    <t>LC08_164018_20180626</t>
  </si>
  <si>
    <t>LC08_164018_20180728</t>
  </si>
  <si>
    <t>LC08_164018_20180813</t>
  </si>
  <si>
    <t>LC08_164019_20180407</t>
  </si>
  <si>
    <t>LC08_164019_20180626</t>
  </si>
  <si>
    <t>LC08_164019_20180728</t>
  </si>
  <si>
    <t>LC08_164019_20180813</t>
  </si>
  <si>
    <t>LC08_164019_20180829</t>
  </si>
  <si>
    <t>LC08_164020_20180407</t>
  </si>
  <si>
    <t>LC08_164020_20180626</t>
  </si>
  <si>
    <t>LC08_164020_20180728</t>
  </si>
  <si>
    <t>LC08_164020_20180813</t>
  </si>
  <si>
    <t>LC08_164020_20180829</t>
  </si>
  <si>
    <t>LC08_164021_20180218</t>
  </si>
  <si>
    <t>LC08_164021_20180407</t>
  </si>
  <si>
    <t>LC08_164021_20180626</t>
  </si>
  <si>
    <t>LC08_164021_20180728</t>
  </si>
  <si>
    <t>LC08_164021_20180813</t>
  </si>
  <si>
    <t>LC08_164021_20180914</t>
  </si>
  <si>
    <t>LC08_164022_20180218</t>
  </si>
  <si>
    <t>LC08_164022_20180407</t>
  </si>
  <si>
    <t>LC08_164022_20180626</t>
  </si>
  <si>
    <t>LC08_164022_20180728</t>
  </si>
  <si>
    <t>LC08_164022_20180813</t>
  </si>
  <si>
    <t>LC08_164022_20180829</t>
  </si>
  <si>
    <t>LC08_164023_20180117</t>
  </si>
  <si>
    <t>LC08_164023_20180218</t>
  </si>
  <si>
    <t>LC08_164023_20180407</t>
  </si>
  <si>
    <t>LC08_164023_20180829</t>
  </si>
  <si>
    <t>LC08_164023_20181101</t>
  </si>
  <si>
    <t>LC08_164024_20180117</t>
  </si>
  <si>
    <t>LC08_164024_20180218</t>
  </si>
  <si>
    <t>LC08_164024_20180306</t>
  </si>
  <si>
    <t>LC08_164024_20180407</t>
  </si>
  <si>
    <t>LC08_164024_20180525</t>
  </si>
  <si>
    <t>LC08_164024_20180728</t>
  </si>
  <si>
    <t>LC08_164024_20180813</t>
  </si>
  <si>
    <t>LC08_164024_20180829</t>
  </si>
  <si>
    <t>LC08_164024_20181101</t>
  </si>
  <si>
    <t>LC08_164025_20180218</t>
  </si>
  <si>
    <t>LC08_164025_20180306</t>
  </si>
  <si>
    <t>LC08_164025_20180407</t>
  </si>
  <si>
    <t>LC08_164025_20180525</t>
  </si>
  <si>
    <t>LC08_164025_20180626</t>
  </si>
  <si>
    <t>LC08_164025_20180712</t>
  </si>
  <si>
    <t>LC08_164025_20180728</t>
  </si>
  <si>
    <t>LC08_164025_20180813</t>
  </si>
  <si>
    <t>LC08_164025_20180829</t>
  </si>
  <si>
    <t>LC08_164025_20180914</t>
  </si>
  <si>
    <t>LC08_164025_20181101</t>
  </si>
  <si>
    <t>LC08_164025_20181117</t>
  </si>
  <si>
    <t>LC08_164025_20181219</t>
  </si>
  <si>
    <t>LC08_164026_20180218</t>
  </si>
  <si>
    <t>LC08_164026_20180407</t>
  </si>
  <si>
    <t>LC08_164026_20180525</t>
  </si>
  <si>
    <t>LC08_164026_20180626</t>
  </si>
  <si>
    <t>LC08_164026_20180712</t>
  </si>
  <si>
    <t>LC08_164026_20180728</t>
  </si>
  <si>
    <t>LC08_164026_20180813</t>
  </si>
  <si>
    <t>LC08_164026_20180829</t>
  </si>
  <si>
    <t>LC08_164026_20180914</t>
  </si>
  <si>
    <t>LC08_164026_20180930</t>
  </si>
  <si>
    <t>LC08_164026_20181117</t>
  </si>
  <si>
    <t>LC08_164027_20180218</t>
  </si>
  <si>
    <t>LC08_164027_20180407</t>
  </si>
  <si>
    <t>LC08_164027_20180525</t>
  </si>
  <si>
    <t>LC08_164027_20180610</t>
  </si>
  <si>
    <t>LC08_164027_20180626</t>
  </si>
  <si>
    <t>LC08_164027_20180712</t>
  </si>
  <si>
    <t>LC08_164027_20180728</t>
  </si>
  <si>
    <t>LC08_164027_20180829</t>
  </si>
  <si>
    <t>LC08_164027_20180914</t>
  </si>
  <si>
    <t>LC08_164027_20181101</t>
  </si>
  <si>
    <t>LC08_164027_20181117</t>
  </si>
  <si>
    <t>LC08_164028_20180117</t>
  </si>
  <si>
    <t>LC08_164028_20180218</t>
  </si>
  <si>
    <t>LC08_164028_20180407</t>
  </si>
  <si>
    <t>LC08_164028_20180525</t>
  </si>
  <si>
    <t>LC08_164028_20180610</t>
  </si>
  <si>
    <t>LC08_164028_20180626</t>
  </si>
  <si>
    <t>LC08_164028_20180712</t>
  </si>
  <si>
    <t>LC08_164028_20180728</t>
  </si>
  <si>
    <t>LC08_164028_20180829</t>
  </si>
  <si>
    <t>LC08_164028_20180914</t>
  </si>
  <si>
    <t>LC08_164028_20181101</t>
  </si>
  <si>
    <t>LC08_164029_20180117</t>
  </si>
  <si>
    <t>LC08_164029_20180218</t>
  </si>
  <si>
    <t>LC08_164029_20180322</t>
  </si>
  <si>
    <t>LC08_164029_20180407</t>
  </si>
  <si>
    <t>LC08_164029_20180610</t>
  </si>
  <si>
    <t>LC08_164029_20180626</t>
  </si>
  <si>
    <t>LC08_164029_20180712</t>
  </si>
  <si>
    <t>LC08_164029_20180728</t>
  </si>
  <si>
    <t>LC08_164029_20180829</t>
  </si>
  <si>
    <t>LC08_164029_20180914</t>
  </si>
  <si>
    <t>LC08_164029_20181101</t>
  </si>
  <si>
    <t>LC08_164029_20181219</t>
  </si>
  <si>
    <t>LC08_164030_20180117</t>
  </si>
  <si>
    <t>LC08_164030_20180322</t>
  </si>
  <si>
    <t>LC08_164030_20180407</t>
  </si>
  <si>
    <t>LC08_164030_20180525</t>
  </si>
  <si>
    <t>LC08_164030_20180610</t>
  </si>
  <si>
    <t>LC08_164030_20180626</t>
  </si>
  <si>
    <t>LC08_164030_20180712</t>
  </si>
  <si>
    <t>LC08_164030_20180728</t>
  </si>
  <si>
    <t>LC08_164030_20180829</t>
  </si>
  <si>
    <t>LC08_164030_20180914</t>
  </si>
  <si>
    <t>LC08_164030_20180930</t>
  </si>
  <si>
    <t>LC08_164030_20181016</t>
  </si>
  <si>
    <t>LC08_164030_20181101</t>
  </si>
  <si>
    <t>LC08_164031_20180101</t>
  </si>
  <si>
    <t>LC08_164031_20180407</t>
  </si>
  <si>
    <t>LC08_164031_20180525</t>
  </si>
  <si>
    <t>LC08_164031_20180610</t>
  </si>
  <si>
    <t>LC08_164031_20180626</t>
  </si>
  <si>
    <t>LC08_164031_20180712</t>
  </si>
  <si>
    <t>LC08_164031_20180728</t>
  </si>
  <si>
    <t>LC08_164031_20180829</t>
  </si>
  <si>
    <t>LC08_164031_20180914</t>
  </si>
  <si>
    <t>LC08_164031_20181016</t>
  </si>
  <si>
    <t>LC08_164031_20181117</t>
  </si>
  <si>
    <t>LC08_164032_20180407</t>
  </si>
  <si>
    <t>LC08_164032_20180525</t>
  </si>
  <si>
    <t>LC08_164032_20180610</t>
  </si>
  <si>
    <t>LC08_164032_20180626</t>
  </si>
  <si>
    <t>LC08_164032_20180712</t>
  </si>
  <si>
    <t>LC08_164032_20180728</t>
  </si>
  <si>
    <t>LC08_164032_20180813</t>
  </si>
  <si>
    <t>LC08_164032_20180829</t>
  </si>
  <si>
    <t>LC08_164032_20180914</t>
  </si>
  <si>
    <t>LC08_164032_20180930</t>
  </si>
  <si>
    <t>LC08_164032_20181016</t>
  </si>
  <si>
    <t>LC08_164033_20180525</t>
  </si>
  <si>
    <t>LC08_164033_20180610</t>
  </si>
  <si>
    <t>LC08_164033_20180626</t>
  </si>
  <si>
    <t>LC08_164033_20180712</t>
  </si>
  <si>
    <t>LC08_164033_20180728</t>
  </si>
  <si>
    <t>LC08_164033_20180813</t>
  </si>
  <si>
    <t>LC08_164033_20180829</t>
  </si>
  <si>
    <t>LC08_164033_20180914</t>
  </si>
  <si>
    <t>LC08_164033_20180930</t>
  </si>
  <si>
    <t>LC08_164033_20181117</t>
  </si>
  <si>
    <t>LC08_164034_20180202</t>
  </si>
  <si>
    <t>LC08_164034_20180322</t>
  </si>
  <si>
    <t>LC08_164034_20180525</t>
  </si>
  <si>
    <t>LC08_164034_20180610</t>
  </si>
  <si>
    <t>LC08_164034_20180626</t>
  </si>
  <si>
    <t>LC08_164034_20180712</t>
  </si>
  <si>
    <t>LC08_164034_20180728</t>
  </si>
  <si>
    <t>LC08_164034_20180829</t>
  </si>
  <si>
    <t>LC08_164034_20180914</t>
  </si>
  <si>
    <t>LC08_164034_20180930</t>
  </si>
  <si>
    <t>LC08_164034_20181117</t>
  </si>
  <si>
    <t>LC08_164035_20180101</t>
  </si>
  <si>
    <t>LC08_164035_20180202</t>
  </si>
  <si>
    <t>LC08_164035_20180322</t>
  </si>
  <si>
    <t>LC08_164035_20180525</t>
  </si>
  <si>
    <t>LC08_164035_20180610</t>
  </si>
  <si>
    <t>LC08_164035_20180626</t>
  </si>
  <si>
    <t>LC08_164035_20180712</t>
  </si>
  <si>
    <t>LC08_164035_20180728</t>
  </si>
  <si>
    <t>LC08_164035_20180829</t>
  </si>
  <si>
    <t>LC08_164035_20180914</t>
  </si>
  <si>
    <t>LC08_164035_20180930</t>
  </si>
  <si>
    <t>LC08_164035_20181101</t>
  </si>
  <si>
    <t>LC08_164035_20181117</t>
  </si>
  <si>
    <t>LC08_164035_20181219</t>
  </si>
  <si>
    <t>LC08_164036_20180101</t>
  </si>
  <si>
    <t>LC08_164036_20180117</t>
  </si>
  <si>
    <t>LC08_164036_20180202</t>
  </si>
  <si>
    <t>LC08_164036_20180322</t>
  </si>
  <si>
    <t>LC08_164036_20180525</t>
  </si>
  <si>
    <t>LC08_164036_20180610</t>
  </si>
  <si>
    <t>LC08_164036_20180626</t>
  </si>
  <si>
    <t>LC08_164036_20180712</t>
  </si>
  <si>
    <t>LC08_164036_20180728</t>
  </si>
  <si>
    <t>LC08_164036_20180813</t>
  </si>
  <si>
    <t>LC08_164036_20180829</t>
  </si>
  <si>
    <t>LC08_164036_20180914</t>
  </si>
  <si>
    <t>LC08_164036_20180930</t>
  </si>
  <si>
    <t>LC08_164036_20181016</t>
  </si>
  <si>
    <t>LC08_164036_20181101</t>
  </si>
  <si>
    <t>LC08_164036_20181117</t>
  </si>
  <si>
    <t>LC08_164036_20181219</t>
  </si>
  <si>
    <t>LC08_164037_20180101</t>
  </si>
  <si>
    <t>LC08_164037_20180117</t>
  </si>
  <si>
    <t>LC08_164037_20180202</t>
  </si>
  <si>
    <t>LC08_164037_20180306</t>
  </si>
  <si>
    <t>LC08_164037_20180322</t>
  </si>
  <si>
    <t>LC08_164037_20180525</t>
  </si>
  <si>
    <t>LC08_164037_20180610</t>
  </si>
  <si>
    <t>LC08_164037_20180626</t>
  </si>
  <si>
    <t>LC08_164037_20180712</t>
  </si>
  <si>
    <t>LC08_164037_20180728</t>
  </si>
  <si>
    <t>LC08_164037_20180813</t>
  </si>
  <si>
    <t>LC08_164037_20180829</t>
  </si>
  <si>
    <t>LC08_164037_20180914</t>
  </si>
  <si>
    <t>LC08_164037_20180930</t>
  </si>
  <si>
    <t>LC08_164037_20181016</t>
  </si>
  <si>
    <t>LC08_164037_20181101</t>
  </si>
  <si>
    <t>LC08_164037_20181117</t>
  </si>
  <si>
    <t>LC08_164037_20181203</t>
  </si>
  <si>
    <t>LC08_164037_20181219</t>
  </si>
  <si>
    <t>LC08_164038_20180101</t>
  </si>
  <si>
    <t>LC08_164038_20180117</t>
  </si>
  <si>
    <t>LC08_164038_20180202</t>
  </si>
  <si>
    <t>LC08_164038_20180306</t>
  </si>
  <si>
    <t>LC08_164038_20180322</t>
  </si>
  <si>
    <t>LC08_164038_20180525</t>
  </si>
  <si>
    <t>LC08_164038_20180610</t>
  </si>
  <si>
    <t>LC08_164038_20180626</t>
  </si>
  <si>
    <t>LC08_164038_20180712</t>
  </si>
  <si>
    <t>LC08_164038_20180728</t>
  </si>
  <si>
    <t>LC08_164038_20180813</t>
  </si>
  <si>
    <t>LC08_164038_20180829</t>
  </si>
  <si>
    <t>LC08_164038_20180914</t>
  </si>
  <si>
    <t>LC08_164038_20180930</t>
  </si>
  <si>
    <t>LC08_164038_20181016</t>
  </si>
  <si>
    <t>LC08_164038_20181101</t>
  </si>
  <si>
    <t>LC08_164038_20181117</t>
  </si>
  <si>
    <t>LC08_164038_20181219</t>
  </si>
  <si>
    <t>LC08_164039_20180101</t>
  </si>
  <si>
    <t>LC08_164039_20180202</t>
  </si>
  <si>
    <t>LC08_164039_20180306</t>
  </si>
  <si>
    <t>LC08_164039_20180322</t>
  </si>
  <si>
    <t>LC08_164039_20180525</t>
  </si>
  <si>
    <t>LC08_164039_20180610</t>
  </si>
  <si>
    <t>LC08_164039_20180626</t>
  </si>
  <si>
    <t>LC08_164039_20180712</t>
  </si>
  <si>
    <t>LC08_164039_20180728</t>
  </si>
  <si>
    <t>LC08_164039_20180813</t>
  </si>
  <si>
    <t>LC08_164039_20180829</t>
  </si>
  <si>
    <t>LC08_164039_20180914</t>
  </si>
  <si>
    <t>LC08_164039_20180930</t>
  </si>
  <si>
    <t>LC08_164039_20181016</t>
  </si>
  <si>
    <t>LC08_164039_20181101</t>
  </si>
  <si>
    <t>LC08_164039_20181117</t>
  </si>
  <si>
    <t>LC08_164039_20181219</t>
  </si>
  <si>
    <t>LC08_164040_20180101</t>
  </si>
  <si>
    <t>LC08_164040_20180202</t>
  </si>
  <si>
    <t>LC08_164040_20180306</t>
  </si>
  <si>
    <t>LC08_164040_20180322</t>
  </si>
  <si>
    <t>LC08_164040_20180525</t>
  </si>
  <si>
    <t>LC08_164040_20180610</t>
  </si>
  <si>
    <t>LC08_164040_20180626</t>
  </si>
  <si>
    <t>LC08_164040_20180712</t>
  </si>
  <si>
    <t>LC08_164040_20180728</t>
  </si>
  <si>
    <t>LC08_164040_20180813</t>
  </si>
  <si>
    <t>LC08_164040_20180829</t>
  </si>
  <si>
    <t>LC08_164040_20180914</t>
  </si>
  <si>
    <t>LC08_164040_20180930</t>
  </si>
  <si>
    <t>LC08_164040_20181016</t>
  </si>
  <si>
    <t>LC08_164040_20181117</t>
  </si>
  <si>
    <t>LC08_164040_20181203</t>
  </si>
  <si>
    <t>LC08_164040_20181219</t>
  </si>
  <si>
    <t>LC08_164041_20180101</t>
  </si>
  <si>
    <t>LC08_164041_20180117</t>
  </si>
  <si>
    <t>LC08_164041_20180202</t>
  </si>
  <si>
    <t>LC08_164041_20180306</t>
  </si>
  <si>
    <t>LC08_164041_20180322</t>
  </si>
  <si>
    <t>LC08_164041_20180610</t>
  </si>
  <si>
    <t>LC08_164041_20180626</t>
  </si>
  <si>
    <t>LC08_164041_20180712</t>
  </si>
  <si>
    <t>LC08_164041_20180728</t>
  </si>
  <si>
    <t>LC08_164041_20180813</t>
  </si>
  <si>
    <t>LC08_164041_20180829</t>
  </si>
  <si>
    <t>LC08_164041_20180914</t>
  </si>
  <si>
    <t>LC08_164041_20180930</t>
  </si>
  <si>
    <t>LC08_164041_20181016</t>
  </si>
  <si>
    <t>LC08_164041_20181117</t>
  </si>
  <si>
    <t>LC08_164041_20181203</t>
  </si>
  <si>
    <t>LC08_164041_20181219</t>
  </si>
  <si>
    <t>LC08_164042_20180101</t>
  </si>
  <si>
    <t>LC08_164042_20180117</t>
  </si>
  <si>
    <t>LC08_164042_20180202</t>
  </si>
  <si>
    <t>LC08_164042_20180306</t>
  </si>
  <si>
    <t>LC08_164042_20180322</t>
  </si>
  <si>
    <t>LC08_164042_20180407</t>
  </si>
  <si>
    <t>LC08_164042_20180423</t>
  </si>
  <si>
    <t>LC08_164042_20180525</t>
  </si>
  <si>
    <t>LC08_164042_20180610</t>
  </si>
  <si>
    <t>LC08_164042_20180626</t>
  </si>
  <si>
    <t>LC08_164042_20180712</t>
  </si>
  <si>
    <t>LC08_164042_20180728</t>
  </si>
  <si>
    <t>LC08_164042_20180813</t>
  </si>
  <si>
    <t>LC08_164042_20180829</t>
  </si>
  <si>
    <t>LC08_164042_20180914</t>
  </si>
  <si>
    <t>LC08_164042_20180930</t>
  </si>
  <si>
    <t>LC08_164042_20181016</t>
  </si>
  <si>
    <t>LC08_164042_20181101</t>
  </si>
  <si>
    <t>LC08_164042_20181117</t>
  </si>
  <si>
    <t>LC08_164042_20181219</t>
  </si>
  <si>
    <t>LC08_164043_20180101</t>
  </si>
  <si>
    <t>LC08_164043_20180117</t>
  </si>
  <si>
    <t>LC08_164043_20180202</t>
  </si>
  <si>
    <t>LC08_164043_20180218</t>
  </si>
  <si>
    <t>LC08_164043_20180306</t>
  </si>
  <si>
    <t>LC08_164043_20180322</t>
  </si>
  <si>
    <t>LC08_164043_20180407</t>
  </si>
  <si>
    <t>LC08_164043_20180423</t>
  </si>
  <si>
    <t>LC08_164043_20180525</t>
  </si>
  <si>
    <t>LC08_164043_20180610</t>
  </si>
  <si>
    <t>LC08_164043_20180626</t>
  </si>
  <si>
    <t>LC08_164043_20180712</t>
  </si>
  <si>
    <t>LC08_164043_20180728</t>
  </si>
  <si>
    <t>LC08_164043_20180813</t>
  </si>
  <si>
    <t>LC08_164043_20180829</t>
  </si>
  <si>
    <t>LC08_164043_20180914</t>
  </si>
  <si>
    <t>LC08_164043_20180930</t>
  </si>
  <si>
    <t>LC08_164043_20181016</t>
  </si>
  <si>
    <t>LC08_164043_20181101</t>
  </si>
  <si>
    <t>LC08_164043_20181203</t>
  </si>
  <si>
    <t>LC08_164044_20180101</t>
  </si>
  <si>
    <t>LC08_164044_20180117</t>
  </si>
  <si>
    <t>LC08_164044_20180202</t>
  </si>
  <si>
    <t>LC08_164044_20180218</t>
  </si>
  <si>
    <t>LC08_164044_20180306</t>
  </si>
  <si>
    <t>LC08_164044_20180322</t>
  </si>
  <si>
    <t>LC08_164044_20180525</t>
  </si>
  <si>
    <t>LC08_164044_20180610</t>
  </si>
  <si>
    <t>LC08_164044_20180626</t>
  </si>
  <si>
    <t>LC08_164044_20180712</t>
  </si>
  <si>
    <t>LC08_164044_20180728</t>
  </si>
  <si>
    <t>LC08_164044_20180813</t>
  </si>
  <si>
    <t>LC08_164044_20180829</t>
  </si>
  <si>
    <t>LC08_164044_20180914</t>
  </si>
  <si>
    <t>LC08_164044_20180930</t>
  </si>
  <si>
    <t>LC08_164044_20181016</t>
  </si>
  <si>
    <t>LC08_164044_20181101</t>
  </si>
  <si>
    <t>LC08_164045_20180101</t>
  </si>
  <si>
    <t>LC08_164045_20180117</t>
  </si>
  <si>
    <t>LC08_164045_20180202</t>
  </si>
  <si>
    <t>LC08_164045_20180218</t>
  </si>
  <si>
    <t>LC08_164045_20180306</t>
  </si>
  <si>
    <t>LC08_164045_20180322</t>
  </si>
  <si>
    <t>LC08_164045_20180525</t>
  </si>
  <si>
    <t>LC08_164045_20180610</t>
  </si>
  <si>
    <t>LC08_164045_20180626</t>
  </si>
  <si>
    <t>LC08_164045_20180712</t>
  </si>
  <si>
    <t>LC08_164045_20180728</t>
  </si>
  <si>
    <t>LC08_164045_20180813</t>
  </si>
  <si>
    <t>LC08_164045_20180829</t>
  </si>
  <si>
    <t>LC08_164045_20180914</t>
  </si>
  <si>
    <t>LC08_164045_20180930</t>
  </si>
  <si>
    <t>LC08_164045_20181101</t>
  </si>
  <si>
    <t>LC08_164045_20181203</t>
  </si>
  <si>
    <t>LC08_164046_20180101</t>
  </si>
  <si>
    <t>LC08_164046_20180117</t>
  </si>
  <si>
    <t>LC08_164046_20180218</t>
  </si>
  <si>
    <t>LC08_164046_20180306</t>
  </si>
  <si>
    <t>LC08_164046_20180322</t>
  </si>
  <si>
    <t>LC08_164046_20180407</t>
  </si>
  <si>
    <t>LC08_164046_20180525</t>
  </si>
  <si>
    <t>LC08_164046_20180610</t>
  </si>
  <si>
    <t>LC08_164046_20180626</t>
  </si>
  <si>
    <t>LC08_164046_20180712</t>
  </si>
  <si>
    <t>LC08_164046_20180728</t>
  </si>
  <si>
    <t>LC08_164046_20180813</t>
  </si>
  <si>
    <t>LC08_164046_20180829</t>
  </si>
  <si>
    <t>LC08_164046_20180914</t>
  </si>
  <si>
    <t>LC08_164046_20180930</t>
  </si>
  <si>
    <t>LC08_164046_20181016</t>
  </si>
  <si>
    <t>LC08_164046_20181101</t>
  </si>
  <si>
    <t>LC08_164046_20181203</t>
  </si>
  <si>
    <t>LC08_164046_20181219</t>
  </si>
  <si>
    <t>LC08_164047_20180101</t>
  </si>
  <si>
    <t>LC08_164047_20180117</t>
  </si>
  <si>
    <t>LC08_164047_20180202</t>
  </si>
  <si>
    <t>LC08_164047_20180218</t>
  </si>
  <si>
    <t>LC08_164047_20180306</t>
  </si>
  <si>
    <t>LC08_164047_20180322</t>
  </si>
  <si>
    <t>LC08_164047_20180407</t>
  </si>
  <si>
    <t>LC08_164047_20180423</t>
  </si>
  <si>
    <t>LC08_164047_20180525</t>
  </si>
  <si>
    <t>LC08_164047_20180610</t>
  </si>
  <si>
    <t>LC08_164047_20180626</t>
  </si>
  <si>
    <t>LC08_164047_20180712</t>
  </si>
  <si>
    <t>LC08_164047_20180813</t>
  </si>
  <si>
    <t>LC08_164047_20180829</t>
  </si>
  <si>
    <t>LC08_164047_20180914</t>
  </si>
  <si>
    <t>LC08_164047_20180930</t>
  </si>
  <si>
    <t>LC08_164047_20181101</t>
  </si>
  <si>
    <t>LC08_164047_20181203</t>
  </si>
  <si>
    <t>LC08_164047_20181219</t>
  </si>
  <si>
    <t>LC08_164048_20180101</t>
  </si>
  <si>
    <t>LC08_164048_20180117</t>
  </si>
  <si>
    <t>LC08_164048_20180202</t>
  </si>
  <si>
    <t>LC08_164048_20180218</t>
  </si>
  <si>
    <t>LC08_164048_20180306</t>
  </si>
  <si>
    <t>LC08_164048_20180322</t>
  </si>
  <si>
    <t>LC08_164048_20180407</t>
  </si>
  <si>
    <t>LC08_164048_20180423</t>
  </si>
  <si>
    <t>LC08_164048_20180525</t>
  </si>
  <si>
    <t>LC08_164048_20180610</t>
  </si>
  <si>
    <t>LC08_164048_20180626</t>
  </si>
  <si>
    <t>LC08_164048_20180712</t>
  </si>
  <si>
    <t>LC08_164048_20180728</t>
  </si>
  <si>
    <t>LC08_164048_20180813</t>
  </si>
  <si>
    <t>LC08_164048_20180829</t>
  </si>
  <si>
    <t>LC08_164048_20180914</t>
  </si>
  <si>
    <t>LC08_164048_20180930</t>
  </si>
  <si>
    <t>LC08_164048_20181101</t>
  </si>
  <si>
    <t>LC08_164048_20181117</t>
  </si>
  <si>
    <t>LC08_164048_20181203</t>
  </si>
  <si>
    <t>LC08_164048_20181219</t>
  </si>
  <si>
    <t>LC08_164049_20180101</t>
  </si>
  <si>
    <t>LC08_164049_20180117</t>
  </si>
  <si>
    <t>LC08_164049_20180202</t>
  </si>
  <si>
    <t>LC08_164049_20180218</t>
  </si>
  <si>
    <t>LC08_164049_20180306</t>
  </si>
  <si>
    <t>LC08_164049_20180322</t>
  </si>
  <si>
    <t>LC08_164049_20180407</t>
  </si>
  <si>
    <t>LC08_164049_20180423</t>
  </si>
  <si>
    <t>LC08_164049_20180525</t>
  </si>
  <si>
    <t>LC08_164049_20180610</t>
  </si>
  <si>
    <t>LC08_164049_20180626</t>
  </si>
  <si>
    <t>LC08_164049_20180712</t>
  </si>
  <si>
    <t>LC08_164049_20180728</t>
  </si>
  <si>
    <t>LC08_164049_20180813</t>
  </si>
  <si>
    <t>LC08_164049_20180914</t>
  </si>
  <si>
    <t>LC08_164049_20180930</t>
  </si>
  <si>
    <t>LC08_164049_20181101</t>
  </si>
  <si>
    <t>LC08_164049_20181117</t>
  </si>
  <si>
    <t>LC08_164049_20181203</t>
  </si>
  <si>
    <t>LC08_164049_20181219</t>
  </si>
  <si>
    <t>LC08_164050_20180101</t>
  </si>
  <si>
    <t>LC08_164050_20180117</t>
  </si>
  <si>
    <t>LC08_164050_20180202</t>
  </si>
  <si>
    <t>LC08_164050_20180218</t>
  </si>
  <si>
    <t>LC08_164050_20180306</t>
  </si>
  <si>
    <t>LC08_164050_20180322</t>
  </si>
  <si>
    <t>LC08_164050_20180407</t>
  </si>
  <si>
    <t>LC08_164050_20180423</t>
  </si>
  <si>
    <t>LC08_164050_20180525</t>
  </si>
  <si>
    <t>LC08_164050_20180610</t>
  </si>
  <si>
    <t>LC08_164050_20180626</t>
  </si>
  <si>
    <t>LC08_164050_20180712</t>
  </si>
  <si>
    <t>LC08_164050_20180728</t>
  </si>
  <si>
    <t>LC08_164050_20180813</t>
  </si>
  <si>
    <t>LC08_164050_20180914</t>
  </si>
  <si>
    <t>LC08_164050_20180930</t>
  </si>
  <si>
    <t>LC08_164050_20181101</t>
  </si>
  <si>
    <t>LC08_164050_20181117</t>
  </si>
  <si>
    <t>LC08_164050_20181203</t>
  </si>
  <si>
    <t>LC08_164050_20181219</t>
  </si>
  <si>
    <t>LC08_164051_20180101</t>
  </si>
  <si>
    <t>LC08_164051_20180117</t>
  </si>
  <si>
    <t>LC08_164051_20180202</t>
  </si>
  <si>
    <t>LC08_164051_20180218</t>
  </si>
  <si>
    <t>LC08_164051_20180306</t>
  </si>
  <si>
    <t>LC08_164051_20180322</t>
  </si>
  <si>
    <t>LC08_164051_20180407</t>
  </si>
  <si>
    <t>LC08_164051_20180423</t>
  </si>
  <si>
    <t>LC08_164051_20180525</t>
  </si>
  <si>
    <t>LC08_164051_20180610</t>
  </si>
  <si>
    <t>LC08_164051_20180626</t>
  </si>
  <si>
    <t>LC08_164051_20180728</t>
  </si>
  <si>
    <t>LC08_164051_20180914</t>
  </si>
  <si>
    <t>LC08_164051_20181101</t>
  </si>
  <si>
    <t>LC08_164051_20181117</t>
  </si>
  <si>
    <t>LC08_164051_20181203</t>
  </si>
  <si>
    <t>LC08_164052_20180101</t>
  </si>
  <si>
    <t>LC08_164052_20180117</t>
  </si>
  <si>
    <t>LC08_164052_20180218</t>
  </si>
  <si>
    <t>LC08_164052_20180322</t>
  </si>
  <si>
    <t>LC08_164052_20180407</t>
  </si>
  <si>
    <t>LC08_164052_20180423</t>
  </si>
  <si>
    <t>LC08_164052_20180525</t>
  </si>
  <si>
    <t>LC08_164052_20180610</t>
  </si>
  <si>
    <t>LC08_164052_20180626</t>
  </si>
  <si>
    <t>LC08_164052_20180728</t>
  </si>
  <si>
    <t>LC08_164052_20180813</t>
  </si>
  <si>
    <t>LC08_164052_20180914</t>
  </si>
  <si>
    <t>LC08_164052_20180930</t>
  </si>
  <si>
    <t>LC08_164052_20181016</t>
  </si>
  <si>
    <t>LC08_164052_20181101</t>
  </si>
  <si>
    <t>LC08_164052_20181117</t>
  </si>
  <si>
    <t>LC08_164052_20181203</t>
  </si>
  <si>
    <t>LC08_164053_20180101</t>
  </si>
  <si>
    <t>LC08_164053_20180117</t>
  </si>
  <si>
    <t>LC08_164053_20180202</t>
  </si>
  <si>
    <t>LC08_164053_20180218</t>
  </si>
  <si>
    <t>LC08_164053_20180306</t>
  </si>
  <si>
    <t>LC08_164053_20180322</t>
  </si>
  <si>
    <t>LC08_164053_20180407</t>
  </si>
  <si>
    <t>LC08_164053_20180423</t>
  </si>
  <si>
    <t>LC08_164053_20180525</t>
  </si>
  <si>
    <t>LC08_164053_20180610</t>
  </si>
  <si>
    <t>LC08_164053_20180712</t>
  </si>
  <si>
    <t>LC08_164053_20180728</t>
  </si>
  <si>
    <t>LC08_164053_20180914</t>
  </si>
  <si>
    <t>LC08_164053_20180930</t>
  </si>
  <si>
    <t>LC08_164053_20181016</t>
  </si>
  <si>
    <t>LC08_164053_20181101</t>
  </si>
  <si>
    <t>LC08_164053_20181117</t>
  </si>
  <si>
    <t>LC08_164053_20181203</t>
  </si>
  <si>
    <t>LC08_164054_20180101</t>
  </si>
  <si>
    <t>LC08_164054_20180117</t>
  </si>
  <si>
    <t>LC08_164054_20180202</t>
  </si>
  <si>
    <t>LC08_164054_20180218</t>
  </si>
  <si>
    <t>LC08_164054_20180322</t>
  </si>
  <si>
    <t>LC08_164054_20180423</t>
  </si>
  <si>
    <t>LC08_164054_20180712</t>
  </si>
  <si>
    <t>LC08_164054_20180728</t>
  </si>
  <si>
    <t>LC08_164054_20180914</t>
  </si>
  <si>
    <t>LC08_164054_20180930</t>
  </si>
  <si>
    <t>LC08_164054_20181101</t>
  </si>
  <si>
    <t>LC08_164054_20181117</t>
  </si>
  <si>
    <t>LC08_164054_20181203</t>
  </si>
  <si>
    <t>LC08_164054_20181219</t>
  </si>
  <si>
    <t>LC08_164055_20180101</t>
  </si>
  <si>
    <t>LC08_164055_20180117</t>
  </si>
  <si>
    <t>LC08_164055_20180202</t>
  </si>
  <si>
    <t>LC08_164055_20180218</t>
  </si>
  <si>
    <t>LC08_164055_20180306</t>
  </si>
  <si>
    <t>LC08_164055_20180407</t>
  </si>
  <si>
    <t>LC08_164055_20180728</t>
  </si>
  <si>
    <t>LC08_164055_20181101</t>
  </si>
  <si>
    <t>LC08_164055_20181203</t>
  </si>
  <si>
    <t>LC08_164055_20181219</t>
  </si>
  <si>
    <t>LC08_164056_20180101</t>
  </si>
  <si>
    <t>LC08_164056_20180117</t>
  </si>
  <si>
    <t>LC08_164056_20180218</t>
  </si>
  <si>
    <t>LC08_164056_20180306</t>
  </si>
  <si>
    <t>LC08_164056_20180407</t>
  </si>
  <si>
    <t>LC08_164056_20180525</t>
  </si>
  <si>
    <t>LC08_164056_20180712</t>
  </si>
  <si>
    <t>LC08_164056_20180728</t>
  </si>
  <si>
    <t>LC08_164056_20180914</t>
  </si>
  <si>
    <t>LC08_164056_20181101</t>
  </si>
  <si>
    <t>LC08_164056_20181203</t>
  </si>
  <si>
    <t>LC08_164056_20181219</t>
  </si>
  <si>
    <t>LC08_164057_20180101</t>
  </si>
  <si>
    <t>LC08_164057_20180117</t>
  </si>
  <si>
    <t>LC08_164057_20180202</t>
  </si>
  <si>
    <t>LC08_164057_20180306</t>
  </si>
  <si>
    <t>LC08_164057_20180322</t>
  </si>
  <si>
    <t>LC08_164057_20180525</t>
  </si>
  <si>
    <t>LC08_164057_20180626</t>
  </si>
  <si>
    <t>LC08_164057_20180728</t>
  </si>
  <si>
    <t>LC08_164057_20180813</t>
  </si>
  <si>
    <t>LC08_164057_20181101</t>
  </si>
  <si>
    <t>LC08_164057_20181203</t>
  </si>
  <si>
    <t>LC08_164057_20181219</t>
  </si>
  <si>
    <t>LC08_164058_20180101</t>
  </si>
  <si>
    <t>LC08_164058_20180117</t>
  </si>
  <si>
    <t>LC08_164058_20180202</t>
  </si>
  <si>
    <t>LC08_164058_20180218</t>
  </si>
  <si>
    <t>LC08_164058_20180306</t>
  </si>
  <si>
    <t>LC08_164058_20180322</t>
  </si>
  <si>
    <t>LC08_164058_20180423</t>
  </si>
  <si>
    <t>LC08_164058_20180525</t>
  </si>
  <si>
    <t>LC08_164058_20181101</t>
  </si>
  <si>
    <t>LC08_164058_20181117</t>
  </si>
  <si>
    <t>LC08_164058_20181219</t>
  </si>
  <si>
    <t>LC08_164059_20180101</t>
  </si>
  <si>
    <t>LC08_164059_20180117</t>
  </si>
  <si>
    <t>LC08_164059_20180202</t>
  </si>
  <si>
    <t>LC08_164059_20180218</t>
  </si>
  <si>
    <t>LC08_164059_20180306</t>
  </si>
  <si>
    <t>LC08_164059_20180322</t>
  </si>
  <si>
    <t>LC08_164059_20180407</t>
  </si>
  <si>
    <t>LC08_164059_20180525</t>
  </si>
  <si>
    <t>LC08_164059_20180712</t>
  </si>
  <si>
    <t>LC08_164059_20181117</t>
  </si>
  <si>
    <t>LC08_164060_20180101</t>
  </si>
  <si>
    <t>LC08_164060_20180218</t>
  </si>
  <si>
    <t>LC08_164060_20180306</t>
  </si>
  <si>
    <t>LC08_164060_20180407</t>
  </si>
  <si>
    <t>LC08_164060_20180525</t>
  </si>
  <si>
    <t>LC08_164060_20180829</t>
  </si>
  <si>
    <t>LC08_164060_20181101</t>
  </si>
  <si>
    <t>LC08_164060_20181203</t>
  </si>
  <si>
    <t>LC08_164067_20180218</t>
  </si>
  <si>
    <t>LC08_164067_20180322</t>
  </si>
  <si>
    <t>LC08_164067_20180423</t>
  </si>
  <si>
    <t>LC08_164067_20180525</t>
  </si>
  <si>
    <t>LC08_164067_20180610</t>
  </si>
  <si>
    <t>LC08_164067_20180626</t>
  </si>
  <si>
    <t>LC08_164067_20180712</t>
  </si>
  <si>
    <t>LC08_164067_20180813</t>
  </si>
  <si>
    <t>LC08_164067_20180829</t>
  </si>
  <si>
    <t>LC08_164067_20180914</t>
  </si>
  <si>
    <t>LC08_164067_20180930</t>
  </si>
  <si>
    <t>LC08_164067_20181117</t>
  </si>
  <si>
    <t>LC08_164067_20181219</t>
  </si>
  <si>
    <t>LC08_164068_20180202</t>
  </si>
  <si>
    <t>LC08_164068_20180218</t>
  </si>
  <si>
    <t>LC08_164068_20180322</t>
  </si>
  <si>
    <t>LC08_164068_20180423</t>
  </si>
  <si>
    <t>LC08_164068_20180525</t>
  </si>
  <si>
    <t>LC08_164068_20180610</t>
  </si>
  <si>
    <t>LC08_164068_20180712</t>
  </si>
  <si>
    <t>LC08_164068_20180914</t>
  </si>
  <si>
    <t>LC08_164068_20181016</t>
  </si>
  <si>
    <t>LC08_164068_20181101</t>
  </si>
  <si>
    <t>LC08_164068_20181117</t>
  </si>
  <si>
    <t>LC08_164068_20181219</t>
  </si>
  <si>
    <t>LC08_164069_20180202</t>
  </si>
  <si>
    <t>LC08_164069_20180218</t>
  </si>
  <si>
    <t>LC08_164069_20180322</t>
  </si>
  <si>
    <t>LC08_164069_20180423</t>
  </si>
  <si>
    <t>LC08_164069_20180525</t>
  </si>
  <si>
    <t>LC08_164069_20180610</t>
  </si>
  <si>
    <t>LC08_164069_20180626</t>
  </si>
  <si>
    <t>LC08_164069_20180712</t>
  </si>
  <si>
    <t>LC08_164069_20180728</t>
  </si>
  <si>
    <t>LC08_164069_20180914</t>
  </si>
  <si>
    <t>LC08_164069_20180930</t>
  </si>
  <si>
    <t>LC08_164069_20181016</t>
  </si>
  <si>
    <t>LC08_164069_20181101</t>
  </si>
  <si>
    <t>LC08_164069_20181219</t>
  </si>
  <si>
    <t>LC08_164070_20180101</t>
  </si>
  <si>
    <t>LC08_164070_20180202</t>
  </si>
  <si>
    <t>LC08_164070_20180218</t>
  </si>
  <si>
    <t>LC08_164070_20180322</t>
  </si>
  <si>
    <t>LC08_164070_20180423</t>
  </si>
  <si>
    <t>LC08_164070_20180525</t>
  </si>
  <si>
    <t>LC08_164070_20180610</t>
  </si>
  <si>
    <t>LC08_164070_20180626</t>
  </si>
  <si>
    <t>LC08_164070_20180712</t>
  </si>
  <si>
    <t>LC08_164070_20180728</t>
  </si>
  <si>
    <t>LC08_164070_20180813</t>
  </si>
  <si>
    <t>LC08_164070_20180829</t>
  </si>
  <si>
    <t>LC08_164070_20180914</t>
  </si>
  <si>
    <t>LC08_164070_20180930</t>
  </si>
  <si>
    <t>LC08_164070_20181016</t>
  </si>
  <si>
    <t>LC08_164070_20181101</t>
  </si>
  <si>
    <t>LC08_164071_20180101</t>
  </si>
  <si>
    <t>LC08_164071_20180202</t>
  </si>
  <si>
    <t>LC08_164071_20180218</t>
  </si>
  <si>
    <t>LC08_164071_20180322</t>
  </si>
  <si>
    <t>LC08_164071_20180423</t>
  </si>
  <si>
    <t>LC08_164071_20180525</t>
  </si>
  <si>
    <t>LC08_164071_20180610</t>
  </si>
  <si>
    <t>LC08_164071_20180626</t>
  </si>
  <si>
    <t>LC08_164071_20180712</t>
  </si>
  <si>
    <t>LC08_164071_20180813</t>
  </si>
  <si>
    <t>LC08_164071_20180829</t>
  </si>
  <si>
    <t>LC08_164071_20180914</t>
  </si>
  <si>
    <t>LC08_164071_20180930</t>
  </si>
  <si>
    <t>LC08_164071_20181101</t>
  </si>
  <si>
    <t>LC08_164071_20181203</t>
  </si>
  <si>
    <t>LC08_164072_20180101</t>
  </si>
  <si>
    <t>LC08_164072_20180218</t>
  </si>
  <si>
    <t>LC08_164072_20180322</t>
  </si>
  <si>
    <t>LC08_164072_20180423</t>
  </si>
  <si>
    <t>LC08_164072_20180525</t>
  </si>
  <si>
    <t>LC08_164072_20180610</t>
  </si>
  <si>
    <t>LC08_164072_20180712</t>
  </si>
  <si>
    <t>LC08_164072_20180728</t>
  </si>
  <si>
    <t>LC08_164072_20180813</t>
  </si>
  <si>
    <t>LC08_164072_20180829</t>
  </si>
  <si>
    <t>LC08_164072_20180914</t>
  </si>
  <si>
    <t>LC08_164072_20180930</t>
  </si>
  <si>
    <t>LC08_164072_20181016</t>
  </si>
  <si>
    <t>LC08_164072_20181101</t>
  </si>
  <si>
    <t>LC08_164072_20181117</t>
  </si>
  <si>
    <t>LC08_164072_20181203</t>
  </si>
  <si>
    <t>LC08_165009_20180313</t>
  </si>
  <si>
    <t>LC08_165009_20180329</t>
  </si>
  <si>
    <t>LC08_165009_20180414</t>
  </si>
  <si>
    <t>LC08_165009_20180430</t>
  </si>
  <si>
    <t>LC08_165010_20180313</t>
  </si>
  <si>
    <t>LC08_165010_20180329</t>
  </si>
  <si>
    <t>LC08_165010_20180430</t>
  </si>
  <si>
    <t>LC08_165011_20180313</t>
  </si>
  <si>
    <t>LC08_165011_20180719</t>
  </si>
  <si>
    <t>LC08_165012_20180430</t>
  </si>
  <si>
    <t>LC08_165012_20180617</t>
  </si>
  <si>
    <t>LC08_165013_20180921</t>
  </si>
  <si>
    <t>LC08_165014_20180329</t>
  </si>
  <si>
    <t>LC08_165014_20180430</t>
  </si>
  <si>
    <t>LC08_165015_20180225</t>
  </si>
  <si>
    <t>LC08_165015_20180329</t>
  </si>
  <si>
    <t>LC08_165015_20180430</t>
  </si>
  <si>
    <t>LC08_165015_20180905</t>
  </si>
  <si>
    <t>LC08_165016_20180225</t>
  </si>
  <si>
    <t>LC08_165016_20180329</t>
  </si>
  <si>
    <t>LC08_165016_20180516</t>
  </si>
  <si>
    <t>LC08_165016_20180703</t>
  </si>
  <si>
    <t>LC08_165016_20180719</t>
  </si>
  <si>
    <t>LC08_165016_20181023</t>
  </si>
  <si>
    <t>LC08_165017_20180225</t>
  </si>
  <si>
    <t>LC08_165017_20180329</t>
  </si>
  <si>
    <t>LC08_165017_20180430</t>
  </si>
  <si>
    <t>LC08_165017_20180703</t>
  </si>
  <si>
    <t>LC08_165017_20180905</t>
  </si>
  <si>
    <t>LC08_165018_20180209</t>
  </si>
  <si>
    <t>LC08_165018_20180225</t>
  </si>
  <si>
    <t>LC08_165018_20180313</t>
  </si>
  <si>
    <t>LC08_165018_20180329</t>
  </si>
  <si>
    <t>LC08_165018_20180703</t>
  </si>
  <si>
    <t>LC08_165018_20180905</t>
  </si>
  <si>
    <t>LC08_165019_20180209</t>
  </si>
  <si>
    <t>LC08_165019_20180225</t>
  </si>
  <si>
    <t>LC08_165019_20180313</t>
  </si>
  <si>
    <t>LC08_165019_20180329</t>
  </si>
  <si>
    <t>LC08_165019_20180804</t>
  </si>
  <si>
    <t>LC08_165019_20180905</t>
  </si>
  <si>
    <t>LC08_165020_20180209</t>
  </si>
  <si>
    <t>LC08_165020_20180225</t>
  </si>
  <si>
    <t>LC08_165020_20180313</t>
  </si>
  <si>
    <t>LC08_165020_20180329</t>
  </si>
  <si>
    <t>LC08_165020_20180414</t>
  </si>
  <si>
    <t>LC08_165020_20180516</t>
  </si>
  <si>
    <t>LC08_165020_20180804</t>
  </si>
  <si>
    <t>LC08_165020_20180905</t>
  </si>
  <si>
    <t>LC08_165021_20180225</t>
  </si>
  <si>
    <t>LC08_165021_20180313</t>
  </si>
  <si>
    <t>LC08_165021_20180516</t>
  </si>
  <si>
    <t>LC08_165021_20180703</t>
  </si>
  <si>
    <t>LC08_165021_20180804</t>
  </si>
  <si>
    <t>LC08_165021_20180905</t>
  </si>
  <si>
    <t>LC08_165022_20180209</t>
  </si>
  <si>
    <t>LC08_165022_20180313</t>
  </si>
  <si>
    <t>LC08_165022_20180516</t>
  </si>
  <si>
    <t>LC08_165022_20180703</t>
  </si>
  <si>
    <t>LC08_165023_20180313</t>
  </si>
  <si>
    <t>LC08_165023_20180414</t>
  </si>
  <si>
    <t>LC08_165023_20180516</t>
  </si>
  <si>
    <t>LC08_165023_20180703</t>
  </si>
  <si>
    <t>LC08_165023_20180804</t>
  </si>
  <si>
    <t>LC08_165023_20180905</t>
  </si>
  <si>
    <t>LC08_165023_20181023</t>
  </si>
  <si>
    <t>LC08_165024_20180209</t>
  </si>
  <si>
    <t>LC08_165024_20180313</t>
  </si>
  <si>
    <t>LC08_165024_20180414</t>
  </si>
  <si>
    <t>LC08_165024_20180516</t>
  </si>
  <si>
    <t>LC08_165024_20180703</t>
  </si>
  <si>
    <t>LC08_165024_20180719</t>
  </si>
  <si>
    <t>LC08_165024_20180804</t>
  </si>
  <si>
    <t>LC08_165024_20180820</t>
  </si>
  <si>
    <t>LC08_165024_20180905</t>
  </si>
  <si>
    <t>LC08_165024_20181023</t>
  </si>
  <si>
    <t>LC08_165024_20181124</t>
  </si>
  <si>
    <t>LC08_165025_20180209</t>
  </si>
  <si>
    <t>LC08_165025_20180313</t>
  </si>
  <si>
    <t>LC08_165025_20180414</t>
  </si>
  <si>
    <t>LC08_165025_20180516</t>
  </si>
  <si>
    <t>LC08_165025_20180617</t>
  </si>
  <si>
    <t>LC08_165025_20180703</t>
  </si>
  <si>
    <t>LC08_165025_20180719</t>
  </si>
  <si>
    <t>LC08_165025_20180820</t>
  </si>
  <si>
    <t>LC08_165025_20180905</t>
  </si>
  <si>
    <t>LC08_165025_20181023</t>
  </si>
  <si>
    <t>LC08_165025_20181124</t>
  </si>
  <si>
    <t>LC08_165026_20180124</t>
  </si>
  <si>
    <t>LC08_165026_20180209</t>
  </si>
  <si>
    <t>LC08_165026_20180313</t>
  </si>
  <si>
    <t>LC08_165026_20180414</t>
  </si>
  <si>
    <t>LC08_165026_20180516</t>
  </si>
  <si>
    <t>LC08_165026_20180617</t>
  </si>
  <si>
    <t>LC08_165026_20180703</t>
  </si>
  <si>
    <t>LC08_165026_20180719</t>
  </si>
  <si>
    <t>LC08_165026_20180820</t>
  </si>
  <si>
    <t>LC08_165026_20180905</t>
  </si>
  <si>
    <t>LC08_165026_20181023</t>
  </si>
  <si>
    <t>LC08_165026_20181124</t>
  </si>
  <si>
    <t>LC08_165027_20180124</t>
  </si>
  <si>
    <t>LC08_165027_20180209</t>
  </si>
  <si>
    <t>LC08_165027_20180313</t>
  </si>
  <si>
    <t>LC08_165027_20180329</t>
  </si>
  <si>
    <t>LC08_165027_20180414</t>
  </si>
  <si>
    <t>LC08_165027_20180516</t>
  </si>
  <si>
    <t>LC08_165027_20180617</t>
  </si>
  <si>
    <t>LC08_165027_20180703</t>
  </si>
  <si>
    <t>LC08_165027_20180719</t>
  </si>
  <si>
    <t>LC08_165027_20180820</t>
  </si>
  <si>
    <t>LC08_165027_20180905</t>
  </si>
  <si>
    <t>LC08_165027_20181007</t>
  </si>
  <si>
    <t>LC08_165027_20181124</t>
  </si>
  <si>
    <t>LC08_165028_20180124</t>
  </si>
  <si>
    <t>LC08_165028_20180209</t>
  </si>
  <si>
    <t>LC08_165028_20180313</t>
  </si>
  <si>
    <t>LC08_165028_20180414</t>
  </si>
  <si>
    <t>LC08_165028_20180430</t>
  </si>
  <si>
    <t>LC08_165028_20180516</t>
  </si>
  <si>
    <t>LC08_165028_20180601</t>
  </si>
  <si>
    <t>LC08_165028_20180617</t>
  </si>
  <si>
    <t>LC08_165028_20180703</t>
  </si>
  <si>
    <t>LC08_165028_20180719</t>
  </si>
  <si>
    <t>LC08_165028_20180820</t>
  </si>
  <si>
    <t>LC08_165028_20180905</t>
  </si>
  <si>
    <t>LC08_165028_20181007</t>
  </si>
  <si>
    <t>LC08_165028_20181124</t>
  </si>
  <si>
    <t>LC08_165028_20181210</t>
  </si>
  <si>
    <t>LC08_165029_20180209</t>
  </si>
  <si>
    <t>LC08_165029_20180430</t>
  </si>
  <si>
    <t>LC08_165029_20180516</t>
  </si>
  <si>
    <t>LC08_165029_20180617</t>
  </si>
  <si>
    <t>LC08_165029_20180703</t>
  </si>
  <si>
    <t>LC08_165029_20180719</t>
  </si>
  <si>
    <t>LC08_165029_20180820</t>
  </si>
  <si>
    <t>LC08_165029_20180905</t>
  </si>
  <si>
    <t>LC08_165029_20180921</t>
  </si>
  <si>
    <t>LC08_165029_20181007</t>
  </si>
  <si>
    <t>LC08_165029_20181108</t>
  </si>
  <si>
    <t>LC08_165029_20181124</t>
  </si>
  <si>
    <t>LC08_165029_20181210</t>
  </si>
  <si>
    <t>LC08_165030_20180209</t>
  </si>
  <si>
    <t>LC08_165030_20180430</t>
  </si>
  <si>
    <t>LC08_165030_20180516</t>
  </si>
  <si>
    <t>LC08_165030_20180617</t>
  </si>
  <si>
    <t>LC08_165030_20180703</t>
  </si>
  <si>
    <t>LC08_165030_20180719</t>
  </si>
  <si>
    <t>LC08_165030_20180820</t>
  </si>
  <si>
    <t>LC08_165030_20180905</t>
  </si>
  <si>
    <t>LC08_165030_20180921</t>
  </si>
  <si>
    <t>LC08_165030_20181007</t>
  </si>
  <si>
    <t>LC08_165030_20181108</t>
  </si>
  <si>
    <t>LC08_165030_20181124</t>
  </si>
  <si>
    <t>LC08_165031_20180209</t>
  </si>
  <si>
    <t>LC08_165031_20180430</t>
  </si>
  <si>
    <t>LC08_165031_20180516</t>
  </si>
  <si>
    <t>LC08_165031_20180601</t>
  </si>
  <si>
    <t>LC08_165031_20180617</t>
  </si>
  <si>
    <t>LC08_165031_20180703</t>
  </si>
  <si>
    <t>LC08_165031_20180719</t>
  </si>
  <si>
    <t>LC08_165031_20180820</t>
  </si>
  <si>
    <t>LC08_165031_20180905</t>
  </si>
  <si>
    <t>LC08_165031_20180921</t>
  </si>
  <si>
    <t>LC08_165031_20181007</t>
  </si>
  <si>
    <t>LC08_165031_20181124</t>
  </si>
  <si>
    <t>LC08_165032_20180430</t>
  </si>
  <si>
    <t>LC08_165032_20180516</t>
  </si>
  <si>
    <t>LC08_165032_20180601</t>
  </si>
  <si>
    <t>LC08_165032_20180617</t>
  </si>
  <si>
    <t>LC08_165032_20180703</t>
  </si>
  <si>
    <t>LC08_165032_20180719</t>
  </si>
  <si>
    <t>LC08_165032_20180804</t>
  </si>
  <si>
    <t>LC08_165032_20180820</t>
  </si>
  <si>
    <t>LC08_165032_20180905</t>
  </si>
  <si>
    <t>LC08_165032_20180921</t>
  </si>
  <si>
    <t>LC08_165032_20181007</t>
  </si>
  <si>
    <t>LC08_165034_20180108</t>
  </si>
  <si>
    <t>LC08_165034_20180124</t>
  </si>
  <si>
    <t>LC08_165034_20180209</t>
  </si>
  <si>
    <t>LC08_165034_20180601</t>
  </si>
  <si>
    <t>LC08_165034_20180617</t>
  </si>
  <si>
    <t>LC08_165034_20180703</t>
  </si>
  <si>
    <t>LC08_165034_20180905</t>
  </si>
  <si>
    <t>LC08_165034_20181023</t>
  </si>
  <si>
    <t>LC08_165034_20181108</t>
  </si>
  <si>
    <t>LC08_165034_20181210</t>
  </si>
  <si>
    <t>LC08_165034_20181226</t>
  </si>
  <si>
    <t>LC08_165035_20180108</t>
  </si>
  <si>
    <t>LC08_165035_20180124</t>
  </si>
  <si>
    <t>LC08_165035_20180209</t>
  </si>
  <si>
    <t>LC08_165035_20180313</t>
  </si>
  <si>
    <t>LC08_165035_20180617</t>
  </si>
  <si>
    <t>LC08_165035_20180703</t>
  </si>
  <si>
    <t>LC08_165035_20180719</t>
  </si>
  <si>
    <t>LC08_165035_20180804</t>
  </si>
  <si>
    <t>LC08_165035_20180820</t>
  </si>
  <si>
    <t>LC08_165035_20180905</t>
  </si>
  <si>
    <t>LC08_165035_20180921</t>
  </si>
  <si>
    <t>LC08_165035_20181023</t>
  </si>
  <si>
    <t>LC08_165035_20181210</t>
  </si>
  <si>
    <t>LC08_165035_20181226</t>
  </si>
  <si>
    <t>LC08_165036_20180108</t>
  </si>
  <si>
    <t>LC08_165036_20180124</t>
  </si>
  <si>
    <t>LC08_165036_20180209</t>
  </si>
  <si>
    <t>LC08_165036_20180313</t>
  </si>
  <si>
    <t>LC08_165036_20180617</t>
  </si>
  <si>
    <t>LC08_165036_20180703</t>
  </si>
  <si>
    <t>LC08_165036_20180719</t>
  </si>
  <si>
    <t>LC08_165036_20180804</t>
  </si>
  <si>
    <t>LC08_165036_20180820</t>
  </si>
  <si>
    <t>LC08_165036_20180905</t>
  </si>
  <si>
    <t>LC08_165036_20180921</t>
  </si>
  <si>
    <t>LC08_165036_20181023</t>
  </si>
  <si>
    <t>LC08_165036_20181210</t>
  </si>
  <si>
    <t>LC08_165036_20181226</t>
  </si>
  <si>
    <t>LC08_165037_20180108</t>
  </si>
  <si>
    <t>LC08_165037_20180124</t>
  </si>
  <si>
    <t>LC08_165037_20180209</t>
  </si>
  <si>
    <t>LC08_165037_20180313</t>
  </si>
  <si>
    <t>LC08_165037_20180617</t>
  </si>
  <si>
    <t>LC08_165037_20180703</t>
  </si>
  <si>
    <t>LC08_165037_20180719</t>
  </si>
  <si>
    <t>LC08_165037_20180804</t>
  </si>
  <si>
    <t>LC08_165037_20180820</t>
  </si>
  <si>
    <t>LC08_165037_20180905</t>
  </si>
  <si>
    <t>LC08_165037_20180921</t>
  </si>
  <si>
    <t>LC08_165037_20181023</t>
  </si>
  <si>
    <t>LC08_165037_20181210</t>
  </si>
  <si>
    <t>LC08_165037_20181226</t>
  </si>
  <si>
    <t>LC08_165038_20180108</t>
  </si>
  <si>
    <t>LC08_165038_20180124</t>
  </si>
  <si>
    <t>LC08_165038_20180209</t>
  </si>
  <si>
    <t>LC08_165038_20180313</t>
  </si>
  <si>
    <t>LC08_165038_20180414</t>
  </si>
  <si>
    <t>LC08_165038_20180516</t>
  </si>
  <si>
    <t>LC08_165038_20180617</t>
  </si>
  <si>
    <t>LC08_165038_20180703</t>
  </si>
  <si>
    <t>LC08_165038_20180719</t>
  </si>
  <si>
    <t>LC08_165038_20180804</t>
  </si>
  <si>
    <t>LC08_165038_20180820</t>
  </si>
  <si>
    <t>LC08_165038_20180905</t>
  </si>
  <si>
    <t>LC08_165038_20180921</t>
  </si>
  <si>
    <t>LC08_165038_20181023</t>
  </si>
  <si>
    <t>LC08_165038_20181210</t>
  </si>
  <si>
    <t>LC08_165038_20181226</t>
  </si>
  <si>
    <t>LC08_165039_20180108</t>
  </si>
  <si>
    <t>LC08_165039_20180209</t>
  </si>
  <si>
    <t>LC08_165039_20180313</t>
  </si>
  <si>
    <t>LC08_165039_20180329</t>
  </si>
  <si>
    <t>LC08_165039_20180414</t>
  </si>
  <si>
    <t>LC08_165039_20180516</t>
  </si>
  <si>
    <t>LC08_165039_20180601</t>
  </si>
  <si>
    <t>LC08_165039_20180617</t>
  </si>
  <si>
    <t>LC08_165039_20180703</t>
  </si>
  <si>
    <t>LC08_165039_20180719</t>
  </si>
  <si>
    <t>LC08_165039_20180804</t>
  </si>
  <si>
    <t>LC08_165039_20180820</t>
  </si>
  <si>
    <t>LC08_165039_20180905</t>
  </si>
  <si>
    <t>LC08_165039_20180921</t>
  </si>
  <si>
    <t>LC08_165039_20181007</t>
  </si>
  <si>
    <t>LC08_165039_20181210</t>
  </si>
  <si>
    <t>LC08_165040_20180108</t>
  </si>
  <si>
    <t>LC08_165040_20180124</t>
  </si>
  <si>
    <t>LC08_165040_20180313</t>
  </si>
  <si>
    <t>LC08_165040_20180329</t>
  </si>
  <si>
    <t>LC08_165040_20180414</t>
  </si>
  <si>
    <t>LC08_165040_20180430</t>
  </si>
  <si>
    <t>LC08_165040_20180516</t>
  </si>
  <si>
    <t>LC08_165040_20180601</t>
  </si>
  <si>
    <t>LC08_165040_20180617</t>
  </si>
  <si>
    <t>LC08_165040_20180703</t>
  </si>
  <si>
    <t>LC08_165040_20180719</t>
  </si>
  <si>
    <t>LC08_165040_20180804</t>
  </si>
  <si>
    <t>LC08_165040_20180820</t>
  </si>
  <si>
    <t>LC08_165040_20180905</t>
  </si>
  <si>
    <t>LC08_165040_20180921</t>
  </si>
  <si>
    <t>LC08_165040_20181007</t>
  </si>
  <si>
    <t>LC08_165041_20180108</t>
  </si>
  <si>
    <t>LC08_165041_20180124</t>
  </si>
  <si>
    <t>LC08_165041_20180209</t>
  </si>
  <si>
    <t>LC08_165041_20180225</t>
  </si>
  <si>
    <t>LC08_165041_20180313</t>
  </si>
  <si>
    <t>LC08_165041_20180329</t>
  </si>
  <si>
    <t>LC08_165041_20180414</t>
  </si>
  <si>
    <t>LC08_165041_20180430</t>
  </si>
  <si>
    <t>LC08_165041_20180516</t>
  </si>
  <si>
    <t>LC08_165041_20180804</t>
  </si>
  <si>
    <t>LC08_165041_20180820</t>
  </si>
  <si>
    <t>LC08_165041_20180905</t>
  </si>
  <si>
    <t>LC08_165041_20180921</t>
  </si>
  <si>
    <t>LC08_165041_20181007</t>
  </si>
  <si>
    <t>LC08_165041_20181108</t>
  </si>
  <si>
    <t>LC08_165041_20181226</t>
  </si>
  <si>
    <t>LC08_165042_20180108</t>
  </si>
  <si>
    <t>LC08_165042_20180124</t>
  </si>
  <si>
    <t>LC08_165042_20180209</t>
  </si>
  <si>
    <t>LC08_165042_20180225</t>
  </si>
  <si>
    <t>LC08_165042_20180313</t>
  </si>
  <si>
    <t>LC08_165042_20180329</t>
  </si>
  <si>
    <t>LC08_165042_20180414</t>
  </si>
  <si>
    <t>LC08_165042_20180430</t>
  </si>
  <si>
    <t>LC08_165042_20180516</t>
  </si>
  <si>
    <t>LC08_165042_20180601</t>
  </si>
  <si>
    <t>LC08_165042_20180703</t>
  </si>
  <si>
    <t>LC08_165042_20180719</t>
  </si>
  <si>
    <t>LC08_165042_20180804</t>
  </si>
  <si>
    <t>LC08_165042_20180820</t>
  </si>
  <si>
    <t>LC08_165042_20180905</t>
  </si>
  <si>
    <t>LC08_165042_20180921</t>
  </si>
  <si>
    <t>LC08_165042_20181007</t>
  </si>
  <si>
    <t>LC08_165042_20181023</t>
  </si>
  <si>
    <t>LC08_165042_20181108</t>
  </si>
  <si>
    <t>LC08_165042_20181210</t>
  </si>
  <si>
    <t>LC08_165042_20181226</t>
  </si>
  <si>
    <t>LC08_165043_20180108</t>
  </si>
  <si>
    <t>LC08_165043_20180124</t>
  </si>
  <si>
    <t>LC08_165043_20180209</t>
  </si>
  <si>
    <t>LC08_165043_20180225</t>
  </si>
  <si>
    <t>LC08_165043_20180313</t>
  </si>
  <si>
    <t>LC08_165043_20180329</t>
  </si>
  <si>
    <t>LC08_165043_20180414</t>
  </si>
  <si>
    <t>LC08_165043_20180430</t>
  </si>
  <si>
    <t>LC08_165043_20180516</t>
  </si>
  <si>
    <t>LC08_165043_20180601</t>
  </si>
  <si>
    <t>LC08_165043_20180617</t>
  </si>
  <si>
    <t>LC08_165043_20180703</t>
  </si>
  <si>
    <t>LC08_165043_20180719</t>
  </si>
  <si>
    <t>LC08_165043_20180804</t>
  </si>
  <si>
    <t>LC08_165043_20180820</t>
  </si>
  <si>
    <t>LC08_165043_20180905</t>
  </si>
  <si>
    <t>LC08_165043_20180921</t>
  </si>
  <si>
    <t>LC08_165043_20181007</t>
  </si>
  <si>
    <t>LC08_165043_20181023</t>
  </si>
  <si>
    <t>LC08_165043_20181108</t>
  </si>
  <si>
    <t>LC08_165043_20181124</t>
  </si>
  <si>
    <t>LC08_165043_20181210</t>
  </si>
  <si>
    <t>LC08_165043_20181226</t>
  </si>
  <si>
    <t>LC08_165044_20180108</t>
  </si>
  <si>
    <t>LC08_165044_20180124</t>
  </si>
  <si>
    <t>LC08_165044_20180209</t>
  </si>
  <si>
    <t>LC08_165044_20180225</t>
  </si>
  <si>
    <t>LC08_165044_20180313</t>
  </si>
  <si>
    <t>LC08_165044_20180329</t>
  </si>
  <si>
    <t>LC08_165044_20180414</t>
  </si>
  <si>
    <t>LC08_165044_20180430</t>
  </si>
  <si>
    <t>LC08_165044_20180516</t>
  </si>
  <si>
    <t>LC08_165044_20180601</t>
  </si>
  <si>
    <t>LC08_165044_20180617</t>
  </si>
  <si>
    <t>LC08_165044_20180703</t>
  </si>
  <si>
    <t>LC08_165044_20180719</t>
  </si>
  <si>
    <t>LC08_165044_20180804</t>
  </si>
  <si>
    <t>LC08_165044_20180820</t>
  </si>
  <si>
    <t>LC08_165044_20180905</t>
  </si>
  <si>
    <t>LC08_165044_20180921</t>
  </si>
  <si>
    <t>LC08_165044_20181007</t>
  </si>
  <si>
    <t>LC08_165044_20181023</t>
  </si>
  <si>
    <t>LC08_165044_20181108</t>
  </si>
  <si>
    <t>LC08_165044_20181124</t>
  </si>
  <si>
    <t>LC08_165044_20181210</t>
  </si>
  <si>
    <t>LC08_165044_20181226</t>
  </si>
  <si>
    <t>LC08_165045_20180108</t>
  </si>
  <si>
    <t>LC08_165045_20180124</t>
  </si>
  <si>
    <t>LC08_165045_20180209</t>
  </si>
  <si>
    <t>LC08_165045_20180225</t>
  </si>
  <si>
    <t>LC08_165045_20180313</t>
  </si>
  <si>
    <t>LC08_165045_20180329</t>
  </si>
  <si>
    <t>LC08_165045_20180414</t>
  </si>
  <si>
    <t>LC08_165045_20180430</t>
  </si>
  <si>
    <t>LC08_165045_20180516</t>
  </si>
  <si>
    <t>LC08_165045_20180601</t>
  </si>
  <si>
    <t>LC08_165045_20180617</t>
  </si>
  <si>
    <t>LC08_165045_20180703</t>
  </si>
  <si>
    <t>LC08_165045_20180719</t>
  </si>
  <si>
    <t>LC08_165045_20180804</t>
  </si>
  <si>
    <t>LC08_165045_20180820</t>
  </si>
  <si>
    <t>LC08_165045_20180905</t>
  </si>
  <si>
    <t>LC08_165045_20180921</t>
  </si>
  <si>
    <t>LC08_165045_20181007</t>
  </si>
  <si>
    <t>LC08_165045_20181023</t>
  </si>
  <si>
    <t>LC08_165045_20181108</t>
  </si>
  <si>
    <t>LC08_165045_20181124</t>
  </si>
  <si>
    <t>LC08_165045_20181210</t>
  </si>
  <si>
    <t>LC08_165045_20181226</t>
  </si>
  <si>
    <t>LC08_165046_20180108</t>
  </si>
  <si>
    <t>LC08_165046_20180124</t>
  </si>
  <si>
    <t>LC08_165046_20180209</t>
  </si>
  <si>
    <t>LC08_165046_20180225</t>
  </si>
  <si>
    <t>LC08_165046_20180313</t>
  </si>
  <si>
    <t>LC08_165046_20180329</t>
  </si>
  <si>
    <t>LC08_165046_20180414</t>
  </si>
  <si>
    <t>LC08_165046_20180430</t>
  </si>
  <si>
    <t>LC08_165046_20180516</t>
  </si>
  <si>
    <t>LC08_165046_20180601</t>
  </si>
  <si>
    <t>LC08_165046_20180617</t>
  </si>
  <si>
    <t>LC08_165046_20180703</t>
  </si>
  <si>
    <t>LC08_165046_20180719</t>
  </si>
  <si>
    <t>LC08_165046_20180804</t>
  </si>
  <si>
    <t>LC08_165046_20180820</t>
  </si>
  <si>
    <t>LC08_165046_20180905</t>
  </si>
  <si>
    <t>LC08_165046_20180921</t>
  </si>
  <si>
    <t>LC08_165046_20181007</t>
  </si>
  <si>
    <t>LC08_165046_20181023</t>
  </si>
  <si>
    <t>LC08_165046_20181108</t>
  </si>
  <si>
    <t>LC08_165046_20181124</t>
  </si>
  <si>
    <t>LC08_165046_20181210</t>
  </si>
  <si>
    <t>LC08_165046_20181226</t>
  </si>
  <si>
    <t>LC08_165047_20180108</t>
  </si>
  <si>
    <t>LC08_165047_20180124</t>
  </si>
  <si>
    <t>LC08_165047_20180209</t>
  </si>
  <si>
    <t>LC08_165047_20180225</t>
  </si>
  <si>
    <t>LC08_165047_20180313</t>
  </si>
  <si>
    <t>LC08_165047_20180329</t>
  </si>
  <si>
    <t>LC08_165047_20180414</t>
  </si>
  <si>
    <t>LC08_165047_20180430</t>
  </si>
  <si>
    <t>LC08_165047_20180516</t>
  </si>
  <si>
    <t>LC08_165047_20180601</t>
  </si>
  <si>
    <t>LC08_165047_20180617</t>
  </si>
  <si>
    <t>LC08_165047_20180703</t>
  </si>
  <si>
    <t>LC08_165047_20180719</t>
  </si>
  <si>
    <t>LC08_165047_20180804</t>
  </si>
  <si>
    <t>LC08_165047_20180820</t>
  </si>
  <si>
    <t>LC08_165047_20180905</t>
  </si>
  <si>
    <t>LC08_165047_20180921</t>
  </si>
  <si>
    <t>LC08_165047_20181007</t>
  </si>
  <si>
    <t>LC08_165047_20181023</t>
  </si>
  <si>
    <t>LC08_165047_20181108</t>
  </si>
  <si>
    <t>LC08_165047_20181124</t>
  </si>
  <si>
    <t>LC08_165047_20181210</t>
  </si>
  <si>
    <t>LC08_165047_20181226</t>
  </si>
  <si>
    <t>LC08_165048_20180108</t>
  </si>
  <si>
    <t>LC08_165048_20180124</t>
  </si>
  <si>
    <t>LC08_165048_20180209</t>
  </si>
  <si>
    <t>LC08_165048_20180225</t>
  </si>
  <si>
    <t>LC08_165048_20180313</t>
  </si>
  <si>
    <t>LC08_165048_20180329</t>
  </si>
  <si>
    <t>LC08_165048_20180414</t>
  </si>
  <si>
    <t>LC08_165048_20180516</t>
  </si>
  <si>
    <t>LC08_165048_20180601</t>
  </si>
  <si>
    <t>LC08_165048_20180617</t>
  </si>
  <si>
    <t>LC08_165048_20180703</t>
  </si>
  <si>
    <t>LC08_165048_20180719</t>
  </si>
  <si>
    <t>LC08_165048_20180804</t>
  </si>
  <si>
    <t>LC08_165048_20180820</t>
  </si>
  <si>
    <t>LC08_165048_20180905</t>
  </si>
  <si>
    <t>LC08_165048_20180921</t>
  </si>
  <si>
    <t>LC08_165048_20181007</t>
  </si>
  <si>
    <t>LC08_165048_20181023</t>
  </si>
  <si>
    <t>LC08_165048_20181108</t>
  </si>
  <si>
    <t>LC08_165048_20181124</t>
  </si>
  <si>
    <t>LC08_165048_20181210</t>
  </si>
  <si>
    <t>LC08_165048_20181226</t>
  </si>
  <si>
    <t>LC08_165049_20180108</t>
  </si>
  <si>
    <t>LC08_165049_20180124</t>
  </si>
  <si>
    <t>LC08_165049_20180209</t>
  </si>
  <si>
    <t>LC08_165049_20180225</t>
  </si>
  <si>
    <t>LC08_165049_20180313</t>
  </si>
  <si>
    <t>LC08_165049_20180329</t>
  </si>
  <si>
    <t>LC08_165049_20180414</t>
  </si>
  <si>
    <t>LC08_165049_20180430</t>
  </si>
  <si>
    <t>LC08_165049_20180516</t>
  </si>
  <si>
    <t>LC08_165049_20180601</t>
  </si>
  <si>
    <t>LC08_165049_20180617</t>
  </si>
  <si>
    <t>LC08_165049_20180703</t>
  </si>
  <si>
    <t>LC08_165049_20180804</t>
  </si>
  <si>
    <t>LC08_165049_20180820</t>
  </si>
  <si>
    <t>LC08_165049_20180905</t>
  </si>
  <si>
    <t>LC08_165049_20180921</t>
  </si>
  <si>
    <t>LC08_165049_20181007</t>
  </si>
  <si>
    <t>LC08_165049_20181023</t>
  </si>
  <si>
    <t>LC08_165049_20181108</t>
  </si>
  <si>
    <t>LC08_165049_20181124</t>
  </si>
  <si>
    <t>LC08_165049_20181210</t>
  </si>
  <si>
    <t>LC08_165049_20181226</t>
  </si>
  <si>
    <t>LC08_165050_20180108</t>
  </si>
  <si>
    <t>LC08_165050_20180124</t>
  </si>
  <si>
    <t>LC08_165050_20180209</t>
  </si>
  <si>
    <t>LC08_165050_20180225</t>
  </si>
  <si>
    <t>LC08_165050_20180313</t>
  </si>
  <si>
    <t>LC08_165050_20180329</t>
  </si>
  <si>
    <t>LC08_165050_20180414</t>
  </si>
  <si>
    <t>LC08_165050_20180430</t>
  </si>
  <si>
    <t>LC08_165050_20180516</t>
  </si>
  <si>
    <t>LC08_165050_20180601</t>
  </si>
  <si>
    <t>LC08_165050_20180617</t>
  </si>
  <si>
    <t>LC08_165050_20180820</t>
  </si>
  <si>
    <t>LC08_165050_20180905</t>
  </si>
  <si>
    <t>LC08_165050_20180921</t>
  </si>
  <si>
    <t>LC08_165050_20181007</t>
  </si>
  <si>
    <t>LC08_165050_20181023</t>
  </si>
  <si>
    <t>LC08_165050_20181108</t>
  </si>
  <si>
    <t>LC08_165050_20181124</t>
  </si>
  <si>
    <t>LC08_165050_20181210</t>
  </si>
  <si>
    <t>LC08_165050_20181226</t>
  </si>
  <si>
    <t>LC08_165051_20180209</t>
  </si>
  <si>
    <t>LC08_165051_20180225</t>
  </si>
  <si>
    <t>LC08_165051_20180313</t>
  </si>
  <si>
    <t>LC08_165051_20180329</t>
  </si>
  <si>
    <t>LC08_165051_20180414</t>
  </si>
  <si>
    <t>LC08_165051_20180430</t>
  </si>
  <si>
    <t>LC08_165051_20180516</t>
  </si>
  <si>
    <t>LC08_165051_20180601</t>
  </si>
  <si>
    <t>LC08_165051_20180820</t>
  </si>
  <si>
    <t>LC08_165051_20180905</t>
  </si>
  <si>
    <t>LC08_165051_20180921</t>
  </si>
  <si>
    <t>LC08_165051_20181007</t>
  </si>
  <si>
    <t>LC08_165051_20181023</t>
  </si>
  <si>
    <t>LC08_165051_20181108</t>
  </si>
  <si>
    <t>LC08_165051_20181124</t>
  </si>
  <si>
    <t>LC08_165051_20181210</t>
  </si>
  <si>
    <t>LC08_165051_20181226</t>
  </si>
  <si>
    <t>LC08_165052_20180329</t>
  </si>
  <si>
    <t>LC08_165052_20180430</t>
  </si>
  <si>
    <t>LC08_165052_20180905</t>
  </si>
  <si>
    <t>LC08_165052_20180921</t>
  </si>
  <si>
    <t>LC08_165052_20181007</t>
  </si>
  <si>
    <t>LC08_165053_20180108</t>
  </si>
  <si>
    <t>LC08_165053_20180124</t>
  </si>
  <si>
    <t>LC08_165053_20180209</t>
  </si>
  <si>
    <t>LC08_165053_20180225</t>
  </si>
  <si>
    <t>LC08_165053_20180313</t>
  </si>
  <si>
    <t>LC08_165053_20180329</t>
  </si>
  <si>
    <t>LC08_165053_20180414</t>
  </si>
  <si>
    <t>LC08_165053_20180430</t>
  </si>
  <si>
    <t>LC08_165053_20180516</t>
  </si>
  <si>
    <t>LC08_165053_20180703</t>
  </si>
  <si>
    <t>LC08_165053_20180719</t>
  </si>
  <si>
    <t>LC08_165053_20180804</t>
  </si>
  <si>
    <t>LC08_165053_20180820</t>
  </si>
  <si>
    <t>LC08_165053_20180905</t>
  </si>
  <si>
    <t>LC08_165053_20180921</t>
  </si>
  <si>
    <t>LC08_165053_20181007</t>
  </si>
  <si>
    <t>LC08_165053_20181023</t>
  </si>
  <si>
    <t>LC08_165053_20181108</t>
  </si>
  <si>
    <t>LC08_165053_20181124</t>
  </si>
  <si>
    <t>LC08_165053_20181210</t>
  </si>
  <si>
    <t>LC08_165053_20181226</t>
  </si>
  <si>
    <t>LC08_165054_20180108</t>
  </si>
  <si>
    <t>LC08_165054_20180124</t>
  </si>
  <si>
    <t>LC08_165054_20180209</t>
  </si>
  <si>
    <t>LC08_165054_20180225</t>
  </si>
  <si>
    <t>LC08_165054_20180313</t>
  </si>
  <si>
    <t>LC08_165054_20180329</t>
  </si>
  <si>
    <t>LC08_165054_20180430</t>
  </si>
  <si>
    <t>LC08_165054_20180516</t>
  </si>
  <si>
    <t>LC08_165054_20180905</t>
  </si>
  <si>
    <t>LC08_165054_20180921</t>
  </si>
  <si>
    <t>LC08_165054_20181007</t>
  </si>
  <si>
    <t>LC08_165054_20181124</t>
  </si>
  <si>
    <t>LC08_165054_20181210</t>
  </si>
  <si>
    <t>LC08_165054_20181226</t>
  </si>
  <si>
    <t>LC08_165055_20180108</t>
  </si>
  <si>
    <t>LC08_165055_20180124</t>
  </si>
  <si>
    <t>LC08_165055_20180209</t>
  </si>
  <si>
    <t>LC08_165055_20180313</t>
  </si>
  <si>
    <t>LC08_165055_20180329</t>
  </si>
  <si>
    <t>LC08_165055_20181124</t>
  </si>
  <si>
    <t>LC08_165055_20181210</t>
  </si>
  <si>
    <t>LC08_165056_20180108</t>
  </si>
  <si>
    <t>LC08_165056_20180124</t>
  </si>
  <si>
    <t>LC08_165056_20180209</t>
  </si>
  <si>
    <t>LC08_165056_20180329</t>
  </si>
  <si>
    <t>LC08_165056_20180430</t>
  </si>
  <si>
    <t>LC08_165056_20180804</t>
  </si>
  <si>
    <t>LC08_165056_20181210</t>
  </si>
  <si>
    <t>LC08_165057_20180108</t>
  </si>
  <si>
    <t>LC08_165057_20180124</t>
  </si>
  <si>
    <t>LC08_165057_20180209</t>
  </si>
  <si>
    <t>LC08_165057_20180225</t>
  </si>
  <si>
    <t>LC08_165057_20180313</t>
  </si>
  <si>
    <t>LC08_165057_20180329</t>
  </si>
  <si>
    <t>LC08_165057_20180804</t>
  </si>
  <si>
    <t>LC08_165057_20180820</t>
  </si>
  <si>
    <t>LC08_165057_20181210</t>
  </si>
  <si>
    <t>LC08_165058_20180108</t>
  </si>
  <si>
    <t>LC08_165058_20180124</t>
  </si>
  <si>
    <t>LC08_165058_20180209</t>
  </si>
  <si>
    <t>LC08_165058_20180225</t>
  </si>
  <si>
    <t>LC08_165058_20180313</t>
  </si>
  <si>
    <t>LC08_165058_20180617</t>
  </si>
  <si>
    <t>LC08_165058_20180804</t>
  </si>
  <si>
    <t>LC08_165058_20181210</t>
  </si>
  <si>
    <t>LC08_165059_20180108</t>
  </si>
  <si>
    <t>LC08_165059_20180225</t>
  </si>
  <si>
    <t>LC08_165059_20180313</t>
  </si>
  <si>
    <t>LC08_165060_20180108</t>
  </si>
  <si>
    <t>LC08_165060_20180225</t>
  </si>
  <si>
    <t>LC08_165060_20180313</t>
  </si>
  <si>
    <t>LC08_165061_20180108</t>
  </si>
  <si>
    <t>LC08_165061_20180225</t>
  </si>
  <si>
    <t>LC08_165061_20180313</t>
  </si>
  <si>
    <t>LC08_165061_20180329</t>
  </si>
  <si>
    <t>LC08_165061_20180414</t>
  </si>
  <si>
    <t>LC08_165061_20180617</t>
  </si>
  <si>
    <t>LC08_165061_20181007</t>
  </si>
  <si>
    <t>LC08_165061_20181124</t>
  </si>
  <si>
    <t>LC08_165062_20180124</t>
  </si>
  <si>
    <t>LC08_165062_20180225</t>
  </si>
  <si>
    <t>LC08_165062_20180329</t>
  </si>
  <si>
    <t>LC08_165062_20180617</t>
  </si>
  <si>
    <t>LC08_165062_20180703</t>
  </si>
  <si>
    <t>LC08_165062_20180719</t>
  </si>
  <si>
    <t>LC08_165062_20181007</t>
  </si>
  <si>
    <t>LC08_165062_20181108</t>
  </si>
  <si>
    <t>LC08_165065_20180209</t>
  </si>
  <si>
    <t>LC08_165065_20180225</t>
  </si>
  <si>
    <t>LC08_165065_20180329</t>
  </si>
  <si>
    <t>LC08_165065_20180617</t>
  </si>
  <si>
    <t>LC08_165065_20180703</t>
  </si>
  <si>
    <t>LC08_165065_20180719</t>
  </si>
  <si>
    <t>LC08_165065_20180804</t>
  </si>
  <si>
    <t>LC08_165065_20180905</t>
  </si>
  <si>
    <t>LC08_165065_20181124</t>
  </si>
  <si>
    <t>LC08_165065_20181226</t>
  </si>
  <si>
    <t>LC08_165066_20180124</t>
  </si>
  <si>
    <t>LC08_165066_20180225</t>
  </si>
  <si>
    <t>LC08_165066_20180329</t>
  </si>
  <si>
    <t>LC08_165066_20180516</t>
  </si>
  <si>
    <t>LC08_165066_20180703</t>
  </si>
  <si>
    <t>LC08_165066_20180719</t>
  </si>
  <si>
    <t>LC08_165066_20180804</t>
  </si>
  <si>
    <t>LC08_165066_20181108</t>
  </si>
  <si>
    <t>LC08_165066_20181210</t>
  </si>
  <si>
    <t>LC08_165067_20180124</t>
  </si>
  <si>
    <t>LC08_165067_20180329</t>
  </si>
  <si>
    <t>LC08_165067_20180516</t>
  </si>
  <si>
    <t>LC08_165067_20180601</t>
  </si>
  <si>
    <t>LC08_165067_20180703</t>
  </si>
  <si>
    <t>LC08_165067_20180804</t>
  </si>
  <si>
    <t>LC08_165067_20181007</t>
  </si>
  <si>
    <t>LC08_165067_20181023</t>
  </si>
  <si>
    <t>LC08_165067_20181108</t>
  </si>
  <si>
    <t>LC08_165067_20181226</t>
  </si>
  <si>
    <t>LC08_165068_20180329</t>
  </si>
  <si>
    <t>LC08_165068_20180516</t>
  </si>
  <si>
    <t>LC08_165068_20180601</t>
  </si>
  <si>
    <t>LC08_165068_20180617</t>
  </si>
  <si>
    <t>LC08_165068_20180703</t>
  </si>
  <si>
    <t>LC08_165068_20180820</t>
  </si>
  <si>
    <t>LC08_165068_20181007</t>
  </si>
  <si>
    <t>LC08_165068_20181023</t>
  </si>
  <si>
    <t>LC08_165068_20181108</t>
  </si>
  <si>
    <t>LC08_165068_20181210</t>
  </si>
  <si>
    <t>LC08_165069_20180430</t>
  </si>
  <si>
    <t>LC08_165069_20180516</t>
  </si>
  <si>
    <t>LC08_165069_20180601</t>
  </si>
  <si>
    <t>LC08_165069_20180617</t>
  </si>
  <si>
    <t>LC08_165069_20180703</t>
  </si>
  <si>
    <t>LC08_165069_20180804</t>
  </si>
  <si>
    <t>LC08_165069_20180820</t>
  </si>
  <si>
    <t>LC08_165069_20180921</t>
  </si>
  <si>
    <t>LC08_165069_20181007</t>
  </si>
  <si>
    <t>LC08_165069_20181023</t>
  </si>
  <si>
    <t>LC08_165069_20181108</t>
  </si>
  <si>
    <t>LC08_165069_20181210</t>
  </si>
  <si>
    <t>LC08_165070_20180225</t>
  </si>
  <si>
    <t>LC08_165070_20180430</t>
  </si>
  <si>
    <t>LC08_165070_20180516</t>
  </si>
  <si>
    <t>LC08_165070_20180601</t>
  </si>
  <si>
    <t>LC08_165070_20180617</t>
  </si>
  <si>
    <t>LC08_165070_20180703</t>
  </si>
  <si>
    <t>LC08_165070_20180719</t>
  </si>
  <si>
    <t>LC08_165070_20180804</t>
  </si>
  <si>
    <t>LC08_165070_20180820</t>
  </si>
  <si>
    <t>LC08_165070_20180905</t>
  </si>
  <si>
    <t>LC08_165070_20180921</t>
  </si>
  <si>
    <t>LC08_165070_20181007</t>
  </si>
  <si>
    <t>LC08_165070_20181226</t>
  </si>
  <si>
    <t>LC08_165071_20180108</t>
  </si>
  <si>
    <t>LC08_165071_20180225</t>
  </si>
  <si>
    <t>LC08_165071_20180329</t>
  </si>
  <si>
    <t>LC08_165071_20180430</t>
  </si>
  <si>
    <t>LC08_165071_20180516</t>
  </si>
  <si>
    <t>LC08_165071_20180601</t>
  </si>
  <si>
    <t>LC08_165071_20180617</t>
  </si>
  <si>
    <t>LC08_165071_20180703</t>
  </si>
  <si>
    <t>LC08_165071_20180719</t>
  </si>
  <si>
    <t>LC08_165071_20180820</t>
  </si>
  <si>
    <t>LC08_165071_20180905</t>
  </si>
  <si>
    <t>LC08_165071_20180921</t>
  </si>
  <si>
    <t>LC08_165071_20181226</t>
  </si>
  <si>
    <t>LC08_165072_20180124</t>
  </si>
  <si>
    <t>LC08_165072_20180225</t>
  </si>
  <si>
    <t>LC08_165072_20180329</t>
  </si>
  <si>
    <t>LC08_165072_20180430</t>
  </si>
  <si>
    <t>LC08_165072_20180516</t>
  </si>
  <si>
    <t>LC08_165072_20180601</t>
  </si>
  <si>
    <t>LC08_165072_20180617</t>
  </si>
  <si>
    <t>LC08_165072_20180703</t>
  </si>
  <si>
    <t>LC08_165072_20180804</t>
  </si>
  <si>
    <t>LC08_165072_20180820</t>
  </si>
  <si>
    <t>LC08_165072_20180905</t>
  </si>
  <si>
    <t>LC08_165072_20180921</t>
  </si>
  <si>
    <t>LC08_165072_20181226</t>
  </si>
  <si>
    <t>LC08_166008_20180726</t>
  </si>
  <si>
    <t>LC08_166009_20180421</t>
  </si>
  <si>
    <t>LC08_166009_20180624</t>
  </si>
  <si>
    <t>LC08_166009_20180726</t>
  </si>
  <si>
    <t>LC08_166009_20180827</t>
  </si>
  <si>
    <t>LC08_166010_20180421</t>
  </si>
  <si>
    <t>LC08_166010_20180710</t>
  </si>
  <si>
    <t>LC08_166010_20180827</t>
  </si>
  <si>
    <t>LC08_166011_20180421</t>
  </si>
  <si>
    <t>LC08_166011_20180624</t>
  </si>
  <si>
    <t>LC08_166011_20180710</t>
  </si>
  <si>
    <t>LC08_166011_20180827</t>
  </si>
  <si>
    <t>LC08_166011_20180912</t>
  </si>
  <si>
    <t>LC08_166012_20180304</t>
  </si>
  <si>
    <t>LC08_166012_20180624</t>
  </si>
  <si>
    <t>LC08_166012_20180710</t>
  </si>
  <si>
    <t>LC08_166012_20180726</t>
  </si>
  <si>
    <t>LC08_166012_20180827</t>
  </si>
  <si>
    <t>LC08_166013_20180624</t>
  </si>
  <si>
    <t>LC08_166013_20180710</t>
  </si>
  <si>
    <t>LC08_166013_20180726</t>
  </si>
  <si>
    <t>LC08_166013_20180827</t>
  </si>
  <si>
    <t>LC08_166014_20180421</t>
  </si>
  <si>
    <t>LC08_166014_20180624</t>
  </si>
  <si>
    <t>LC08_166014_20180726</t>
  </si>
  <si>
    <t>LC08_166014_20180827</t>
  </si>
  <si>
    <t>LC08_166015_20180421</t>
  </si>
  <si>
    <t>LC08_166015_20180726</t>
  </si>
  <si>
    <t>LC08_166015_20180827</t>
  </si>
  <si>
    <t>LC08_166016_20180304</t>
  </si>
  <si>
    <t>LC08_166016_20180421</t>
  </si>
  <si>
    <t>LC08_166016_20180726</t>
  </si>
  <si>
    <t>LC08_166016_20180811</t>
  </si>
  <si>
    <t>LC08_166016_20180827</t>
  </si>
  <si>
    <t>LC08_166017_20180624</t>
  </si>
  <si>
    <t>LC08_166017_20180726</t>
  </si>
  <si>
    <t>LC08_166017_20180827</t>
  </si>
  <si>
    <t>LC08_166017_20180912</t>
  </si>
  <si>
    <t>LC08_166018_20180624</t>
  </si>
  <si>
    <t>LC08_166018_20180811</t>
  </si>
  <si>
    <t>LC08_166018_20180827</t>
  </si>
  <si>
    <t>LC08_166018_20180912</t>
  </si>
  <si>
    <t>LC08_166019_20180216</t>
  </si>
  <si>
    <t>LC08_166019_20180304</t>
  </si>
  <si>
    <t>LC08_166019_20180405</t>
  </si>
  <si>
    <t>LC08_166019_20180523</t>
  </si>
  <si>
    <t>LC08_166019_20180624</t>
  </si>
  <si>
    <t>LC08_166019_20180811</t>
  </si>
  <si>
    <t>LC08_166019_20180827</t>
  </si>
  <si>
    <t>LC08_166019_20180912</t>
  </si>
  <si>
    <t>LC08_166020_20180216</t>
  </si>
  <si>
    <t>LC08_166020_20180304</t>
  </si>
  <si>
    <t>LC08_166020_20180320</t>
  </si>
  <si>
    <t>LC08_166020_20180421</t>
  </si>
  <si>
    <t>LC08_166020_20180523</t>
  </si>
  <si>
    <t>LC08_166020_20180624</t>
  </si>
  <si>
    <t>LC08_166020_20180726</t>
  </si>
  <si>
    <t>LC08_166020_20180827</t>
  </si>
  <si>
    <t>LC08_166020_20180912</t>
  </si>
  <si>
    <t>LC08_166021_20180131</t>
  </si>
  <si>
    <t>LC08_166021_20180216</t>
  </si>
  <si>
    <t>LC08_166021_20180304</t>
  </si>
  <si>
    <t>LC08_166021_20180320</t>
  </si>
  <si>
    <t>LC08_166021_20180523</t>
  </si>
  <si>
    <t>LC08_166021_20180624</t>
  </si>
  <si>
    <t>LC08_166021_20180726</t>
  </si>
  <si>
    <t>LC08_166021_20180912</t>
  </si>
  <si>
    <t>LC08_166021_20181115</t>
  </si>
  <si>
    <t>LC08_166022_20180216</t>
  </si>
  <si>
    <t>LC08_166022_20180304</t>
  </si>
  <si>
    <t>LC08_166022_20180320</t>
  </si>
  <si>
    <t>LC08_166022_20180523</t>
  </si>
  <si>
    <t>LC08_166022_20180624</t>
  </si>
  <si>
    <t>LC08_166022_20180726</t>
  </si>
  <si>
    <t>LC08_166022_20180912</t>
  </si>
  <si>
    <t>LC08_166022_20181115</t>
  </si>
  <si>
    <t>LC08_166023_20180131</t>
  </si>
  <si>
    <t>LC08_166023_20180421</t>
  </si>
  <si>
    <t>LC08_166023_20180523</t>
  </si>
  <si>
    <t>LC08_166023_20180624</t>
  </si>
  <si>
    <t>LC08_166023_20180726</t>
  </si>
  <si>
    <t>LC08_166023_20180912</t>
  </si>
  <si>
    <t>LC08_166023_20181115</t>
  </si>
  <si>
    <t>LC08_166024_20180131</t>
  </si>
  <si>
    <t>LC08_166024_20180523</t>
  </si>
  <si>
    <t>LC08_166024_20180608</t>
  </si>
  <si>
    <t>LC08_166024_20180624</t>
  </si>
  <si>
    <t>LC08_166024_20180710</t>
  </si>
  <si>
    <t>LC08_166024_20180726</t>
  </si>
  <si>
    <t>LC08_166024_20180811</t>
  </si>
  <si>
    <t>LC08_166024_20180827</t>
  </si>
  <si>
    <t>LC08_166024_20180912</t>
  </si>
  <si>
    <t>LC08_166024_20181115</t>
  </si>
  <si>
    <t>LC08_166025_20180131</t>
  </si>
  <si>
    <t>LC08_166025_20180216</t>
  </si>
  <si>
    <t>LC08_166025_20180523</t>
  </si>
  <si>
    <t>LC08_166025_20180608</t>
  </si>
  <si>
    <t>LC08_166025_20180624</t>
  </si>
  <si>
    <t>LC08_166025_20180710</t>
  </si>
  <si>
    <t>LC08_166025_20180726</t>
  </si>
  <si>
    <t>LC08_166025_20180811</t>
  </si>
  <si>
    <t>LC08_166025_20180827</t>
  </si>
  <si>
    <t>LC08_166025_20180912</t>
  </si>
  <si>
    <t>LC08_166025_20181014</t>
  </si>
  <si>
    <t>LC08_166025_20181115</t>
  </si>
  <si>
    <t>LC08_166025_20181201</t>
  </si>
  <si>
    <t>LC08_166026_20180115</t>
  </si>
  <si>
    <t>LC08_166026_20180216</t>
  </si>
  <si>
    <t>LC08_166026_20180523</t>
  </si>
  <si>
    <t>LC08_166026_20180608</t>
  </si>
  <si>
    <t>LC08_166026_20180624</t>
  </si>
  <si>
    <t>LC08_166026_20180710</t>
  </si>
  <si>
    <t>LC08_166026_20180726</t>
  </si>
  <si>
    <t>LC08_166026_20180811</t>
  </si>
  <si>
    <t>LC08_166026_20180827</t>
  </si>
  <si>
    <t>LC08_166026_20181115</t>
  </si>
  <si>
    <t>LC08_166026_20181201</t>
  </si>
  <si>
    <t>LC08_166027_20180115</t>
  </si>
  <si>
    <t>LC08_166027_20180216</t>
  </si>
  <si>
    <t>LC08_166027_20180523</t>
  </si>
  <si>
    <t>LC08_166027_20180608</t>
  </si>
  <si>
    <t>LC08_166027_20180624</t>
  </si>
  <si>
    <t>LC08_166027_20180710</t>
  </si>
  <si>
    <t>LC08_166027_20180726</t>
  </si>
  <si>
    <t>LC08_166027_20180811</t>
  </si>
  <si>
    <t>LC08_166027_20180827</t>
  </si>
  <si>
    <t>LC08_166027_20180928</t>
  </si>
  <si>
    <t>LC08_166027_20181115</t>
  </si>
  <si>
    <t>LC08_166027_20181201</t>
  </si>
  <si>
    <t>LC08_166028_20180115</t>
  </si>
  <si>
    <t>LC08_166028_20180216</t>
  </si>
  <si>
    <t>LC08_166028_20180523</t>
  </si>
  <si>
    <t>LC08_166028_20180608</t>
  </si>
  <si>
    <t>LC08_166028_20180624</t>
  </si>
  <si>
    <t>LC08_166028_20180710</t>
  </si>
  <si>
    <t>LC08_166028_20180726</t>
  </si>
  <si>
    <t>LC08_166028_20180811</t>
  </si>
  <si>
    <t>LC08_166028_20180827</t>
  </si>
  <si>
    <t>LC08_166028_20181115</t>
  </si>
  <si>
    <t>LC08_166028_20181201</t>
  </si>
  <si>
    <t>LC08_166029_20180115</t>
  </si>
  <si>
    <t>LC08_166029_20180216</t>
  </si>
  <si>
    <t>LC08_166029_20180523</t>
  </si>
  <si>
    <t>LC08_166029_20180624</t>
  </si>
  <si>
    <t>LC08_166029_20180710</t>
  </si>
  <si>
    <t>LC08_166029_20180726</t>
  </si>
  <si>
    <t>LC08_166029_20180811</t>
  </si>
  <si>
    <t>LC08_166029_20180827</t>
  </si>
  <si>
    <t>LC08_166029_20181115</t>
  </si>
  <si>
    <t>LC08_166030_20180115</t>
  </si>
  <si>
    <t>LC08_166030_20180216</t>
  </si>
  <si>
    <t>LC08_166030_20180405</t>
  </si>
  <si>
    <t>LC08_166030_20180523</t>
  </si>
  <si>
    <t>LC08_166030_20180624</t>
  </si>
  <si>
    <t>LC08_166030_20180710</t>
  </si>
  <si>
    <t>LC08_166030_20180726</t>
  </si>
  <si>
    <t>LC08_166030_20180827</t>
  </si>
  <si>
    <t>LC08_166030_20180912</t>
  </si>
  <si>
    <t>LC08_166030_20180928</t>
  </si>
  <si>
    <t>LC08_166030_20181014</t>
  </si>
  <si>
    <t>LC08_166030_20181030</t>
  </si>
  <si>
    <t>LC08_166032_20180131</t>
  </si>
  <si>
    <t>LC08_166032_20180405</t>
  </si>
  <si>
    <t>LC08_166032_20180523</t>
  </si>
  <si>
    <t>LC08_166032_20180624</t>
  </si>
  <si>
    <t>LC08_166032_20180710</t>
  </si>
  <si>
    <t>LC08_166032_20180726</t>
  </si>
  <si>
    <t>LC08_166032_20180827</t>
  </si>
  <si>
    <t>LC08_166032_20180912</t>
  </si>
  <si>
    <t>LC08_166032_20181030</t>
  </si>
  <si>
    <t>LC08_166033_20180131</t>
  </si>
  <si>
    <t>LC08_166033_20180320</t>
  </si>
  <si>
    <t>LC08_166033_20180405</t>
  </si>
  <si>
    <t>LC08_166033_20180523</t>
  </si>
  <si>
    <t>LC08_166033_20180608</t>
  </si>
  <si>
    <t>LC08_166033_20180624</t>
  </si>
  <si>
    <t>LC08_166033_20180710</t>
  </si>
  <si>
    <t>LC08_166033_20180827</t>
  </si>
  <si>
    <t>LC08_166033_20180912</t>
  </si>
  <si>
    <t>LC08_166033_20181030</t>
  </si>
  <si>
    <t>LC08_166034_20180131</t>
  </si>
  <si>
    <t>LC08_166034_20180320</t>
  </si>
  <si>
    <t>LC08_166034_20180523</t>
  </si>
  <si>
    <t>LC08_166034_20180608</t>
  </si>
  <si>
    <t>LC08_166034_20180624</t>
  </si>
  <si>
    <t>LC08_166034_20180710</t>
  </si>
  <si>
    <t>LC08_166034_20180912</t>
  </si>
  <si>
    <t>LC08_166034_20181030</t>
  </si>
  <si>
    <t>LC08_166035_20180131</t>
  </si>
  <si>
    <t>LC08_166035_20180320</t>
  </si>
  <si>
    <t>LC08_166035_20180405</t>
  </si>
  <si>
    <t>LC08_166035_20180608</t>
  </si>
  <si>
    <t>LC08_166035_20180624</t>
  </si>
  <si>
    <t>LC08_166035_20180710</t>
  </si>
  <si>
    <t>LC08_166035_20180726</t>
  </si>
  <si>
    <t>LC08_166035_20180811</t>
  </si>
  <si>
    <t>LC08_166035_20180827</t>
  </si>
  <si>
    <t>LC08_166035_20180912</t>
  </si>
  <si>
    <t>LC08_166035_20180928</t>
  </si>
  <si>
    <t>LC08_166035_20181014</t>
  </si>
  <si>
    <t>LC08_166035_20181030</t>
  </si>
  <si>
    <t>LC08_166036_20180115</t>
  </si>
  <si>
    <t>LC08_166036_20180131</t>
  </si>
  <si>
    <t>LC08_166036_20180320</t>
  </si>
  <si>
    <t>LC08_166036_20180405</t>
  </si>
  <si>
    <t>LC08_166036_20180608</t>
  </si>
  <si>
    <t>LC08_166036_20180624</t>
  </si>
  <si>
    <t>LC08_166036_20180710</t>
  </si>
  <si>
    <t>LC08_166036_20180726</t>
  </si>
  <si>
    <t>LC08_166036_20180811</t>
  </si>
  <si>
    <t>LC08_166036_20180827</t>
  </si>
  <si>
    <t>LC08_166036_20180912</t>
  </si>
  <si>
    <t>LC08_166036_20180928</t>
  </si>
  <si>
    <t>LC08_166036_20181030</t>
  </si>
  <si>
    <t>LC08_166037_20180115</t>
  </si>
  <si>
    <t>LC08_166037_20180131</t>
  </si>
  <si>
    <t>LC08_166037_20180304</t>
  </si>
  <si>
    <t>LC08_166037_20180320</t>
  </si>
  <si>
    <t>LC08_166037_20180405</t>
  </si>
  <si>
    <t>LC08_166037_20180608</t>
  </si>
  <si>
    <t>LC08_166037_20180624</t>
  </si>
  <si>
    <t>LC08_166037_20180710</t>
  </si>
  <si>
    <t>LC08_166037_20180726</t>
  </si>
  <si>
    <t>LC08_166037_20180811</t>
  </si>
  <si>
    <t>LC08_166037_20180827</t>
  </si>
  <si>
    <t>LC08_166037_20180912</t>
  </si>
  <si>
    <t>LC08_166037_20180928</t>
  </si>
  <si>
    <t>LC08_166037_20181014</t>
  </si>
  <si>
    <t>LC08_166037_20181030</t>
  </si>
  <si>
    <t>LC08_166038_20180115</t>
  </si>
  <si>
    <t>LC08_166038_20180131</t>
  </si>
  <si>
    <t>LC08_166038_20180304</t>
  </si>
  <si>
    <t>LC08_166038_20180320</t>
  </si>
  <si>
    <t>LC08_166038_20180405</t>
  </si>
  <si>
    <t>LC08_166038_20180608</t>
  </si>
  <si>
    <t>LC08_166038_20180624</t>
  </si>
  <si>
    <t>LC08_166038_20180710</t>
  </si>
  <si>
    <t>LC08_166038_20180726</t>
  </si>
  <si>
    <t>LC08_166038_20180811</t>
  </si>
  <si>
    <t>LC08_166038_20180827</t>
  </si>
  <si>
    <t>LC08_166038_20180912</t>
  </si>
  <si>
    <t>LC08_166038_20180928</t>
  </si>
  <si>
    <t>LC08_166038_20181014</t>
  </si>
  <si>
    <t>LC08_166038_20181030</t>
  </si>
  <si>
    <t>LC08_166039_20180115</t>
  </si>
  <si>
    <t>LC08_166039_20180131</t>
  </si>
  <si>
    <t>LC08_166039_20180304</t>
  </si>
  <si>
    <t>LC08_166039_20180320</t>
  </si>
  <si>
    <t>LC08_166039_20180523</t>
  </si>
  <si>
    <t>LC08_166039_20180608</t>
  </si>
  <si>
    <t>LC08_166039_20180624</t>
  </si>
  <si>
    <t>LC08_166039_20180710</t>
  </si>
  <si>
    <t>LC08_166039_20180726</t>
  </si>
  <si>
    <t>LC08_166039_20180811</t>
  </si>
  <si>
    <t>LC08_166039_20180827</t>
  </si>
  <si>
    <t>LC08_166039_20180912</t>
  </si>
  <si>
    <t>LC08_166039_20180928</t>
  </si>
  <si>
    <t>LC08_166039_20181014</t>
  </si>
  <si>
    <t>LC08_166039_20181030</t>
  </si>
  <si>
    <t>LC08_166040_20180115</t>
  </si>
  <si>
    <t>LC08_166040_20180131</t>
  </si>
  <si>
    <t>LC08_166040_20180304</t>
  </si>
  <si>
    <t>LC08_166040_20180320</t>
  </si>
  <si>
    <t>LC08_166040_20180523</t>
  </si>
  <si>
    <t>LC08_166040_20180608</t>
  </si>
  <si>
    <t>LC08_166040_20180624</t>
  </si>
  <si>
    <t>LC08_166040_20180710</t>
  </si>
  <si>
    <t>LC08_166040_20180726</t>
  </si>
  <si>
    <t>LC08_166040_20180811</t>
  </si>
  <si>
    <t>LC08_166040_20180827</t>
  </si>
  <si>
    <t>LC08_166040_20180912</t>
  </si>
  <si>
    <t>LC08_166040_20180928</t>
  </si>
  <si>
    <t>LC08_166040_20181014</t>
  </si>
  <si>
    <t>LC08_166040_20181030</t>
  </si>
  <si>
    <t>LC08_166040_20181217</t>
  </si>
  <si>
    <t>LC08_166041_20180115</t>
  </si>
  <si>
    <t>LC08_166041_20180131</t>
  </si>
  <si>
    <t>LC08_166041_20180216</t>
  </si>
  <si>
    <t>LC08_166041_20180304</t>
  </si>
  <si>
    <t>LC08_166041_20180320</t>
  </si>
  <si>
    <t>LC08_166041_20180421</t>
  </si>
  <si>
    <t>LC08_166041_20180523</t>
  </si>
  <si>
    <t>LC08_166041_20180608</t>
  </si>
  <si>
    <t>LC08_166041_20180624</t>
  </si>
  <si>
    <t>LC08_166041_20180710</t>
  </si>
  <si>
    <t>LC08_166041_20180726</t>
  </si>
  <si>
    <t>LC08_166041_20180811</t>
  </si>
  <si>
    <t>LC08_166041_20180827</t>
  </si>
  <si>
    <t>LC08_166041_20180912</t>
  </si>
  <si>
    <t>LC08_166041_20180928</t>
  </si>
  <si>
    <t>LC08_166041_20181014</t>
  </si>
  <si>
    <t>LC08_166041_20181030</t>
  </si>
  <si>
    <t>LC08_166041_20181217</t>
  </si>
  <si>
    <t>LC08_166042_20180115</t>
  </si>
  <si>
    <t>LC08_166042_20180131</t>
  </si>
  <si>
    <t>LC08_166042_20180216</t>
  </si>
  <si>
    <t>LC08_166042_20180304</t>
  </si>
  <si>
    <t>LC08_166042_20180320</t>
  </si>
  <si>
    <t>LC08_166042_20180421</t>
  </si>
  <si>
    <t>LC08_166042_20180523</t>
  </si>
  <si>
    <t>LC08_166042_20180608</t>
  </si>
  <si>
    <t>LC08_166042_20180624</t>
  </si>
  <si>
    <t>LC08_166042_20180710</t>
  </si>
  <si>
    <t>LC08_166042_20180726</t>
  </si>
  <si>
    <t>LC08_166042_20180811</t>
  </si>
  <si>
    <t>LC08_166042_20180827</t>
  </si>
  <si>
    <t>LC08_166042_20180912</t>
  </si>
  <si>
    <t>LC08_166042_20180928</t>
  </si>
  <si>
    <t>LC08_166042_20181014</t>
  </si>
  <si>
    <t>LC08_166042_20181030</t>
  </si>
  <si>
    <t>LC08_166042_20181217</t>
  </si>
  <si>
    <t>LC08_166043_20180115</t>
  </si>
  <si>
    <t>LC08_166043_20180131</t>
  </si>
  <si>
    <t>LC08_166043_20180216</t>
  </si>
  <si>
    <t>LC08_166043_20180304</t>
  </si>
  <si>
    <t>LC08_166043_20180320</t>
  </si>
  <si>
    <t>LC08_166043_20180421</t>
  </si>
  <si>
    <t>LC08_166043_20180523</t>
  </si>
  <si>
    <t>LC08_166043_20180608</t>
  </si>
  <si>
    <t>LC08_166043_20180624</t>
  </si>
  <si>
    <t>LC08_166043_20180710</t>
  </si>
  <si>
    <t>LC08_166043_20180726</t>
  </si>
  <si>
    <t>LC08_166043_20180811</t>
  </si>
  <si>
    <t>LC08_166043_20180827</t>
  </si>
  <si>
    <t>LC08_166043_20180912</t>
  </si>
  <si>
    <t>LC08_166043_20180928</t>
  </si>
  <si>
    <t>LC08_166043_20181014</t>
  </si>
  <si>
    <t>LC08_166043_20181030</t>
  </si>
  <si>
    <t>LC08_166043_20181201</t>
  </si>
  <si>
    <t>LC08_166043_20181217</t>
  </si>
  <si>
    <t>LC08_166044_20180115</t>
  </si>
  <si>
    <t>LC08_166044_20180216</t>
  </si>
  <si>
    <t>LC08_166044_20180304</t>
  </si>
  <si>
    <t>LC08_166044_20180320</t>
  </si>
  <si>
    <t>LC08_166044_20180421</t>
  </si>
  <si>
    <t>LC08_166044_20180523</t>
  </si>
  <si>
    <t>LC08_166044_20180608</t>
  </si>
  <si>
    <t>LC08_166044_20180624</t>
  </si>
  <si>
    <t>LC08_166044_20180710</t>
  </si>
  <si>
    <t>LC08_166044_20180726</t>
  </si>
  <si>
    <t>LC08_166044_20180811</t>
  </si>
  <si>
    <t>LC08_166044_20180827</t>
  </si>
  <si>
    <t>LC08_166044_20180912</t>
  </si>
  <si>
    <t>LC08_166044_20180928</t>
  </si>
  <si>
    <t>LC08_166044_20181014</t>
  </si>
  <si>
    <t>LC08_166044_20181201</t>
  </si>
  <si>
    <t>LC08_166044_20181217</t>
  </si>
  <si>
    <t>LC08_166045_20180115</t>
  </si>
  <si>
    <t>LC08_166045_20180216</t>
  </si>
  <si>
    <t>LC08_166045_20180304</t>
  </si>
  <si>
    <t>LC08_166045_20180320</t>
  </si>
  <si>
    <t>LC08_166045_20180405</t>
  </si>
  <si>
    <t>LC08_166045_20180421</t>
  </si>
  <si>
    <t>LC08_166045_20180523</t>
  </si>
  <si>
    <t>LC08_166045_20180608</t>
  </si>
  <si>
    <t>LC08_166045_20180624</t>
  </si>
  <si>
    <t>LC08_166045_20180710</t>
  </si>
  <si>
    <t>LC08_166045_20180726</t>
  </si>
  <si>
    <t>LC08_166045_20180811</t>
  </si>
  <si>
    <t>LC08_166045_20180827</t>
  </si>
  <si>
    <t>LC08_166045_20180912</t>
  </si>
  <si>
    <t>LC08_166045_20180928</t>
  </si>
  <si>
    <t>LC08_166045_20181014</t>
  </si>
  <si>
    <t>LC08_166045_20181115</t>
  </si>
  <si>
    <t>LC08_166045_20181201</t>
  </si>
  <si>
    <t>LC08_166045_20181217</t>
  </si>
  <si>
    <t>LC08_166046_20180115</t>
  </si>
  <si>
    <t>LC08_166046_20180216</t>
  </si>
  <si>
    <t>LC08_166046_20180304</t>
  </si>
  <si>
    <t>LC08_166046_20180320</t>
  </si>
  <si>
    <t>LC08_166046_20180405</t>
  </si>
  <si>
    <t>LC08_166046_20180421</t>
  </si>
  <si>
    <t>LC08_166046_20180523</t>
  </si>
  <si>
    <t>LC08_166046_20180608</t>
  </si>
  <si>
    <t>LC08_166046_20180624</t>
  </si>
  <si>
    <t>LC08_166046_20180710</t>
  </si>
  <si>
    <t>LC08_166046_20180726</t>
  </si>
  <si>
    <t>LC08_166046_20180811</t>
  </si>
  <si>
    <t>LC08_166046_20180827</t>
  </si>
  <si>
    <t>LC08_166046_20180912</t>
  </si>
  <si>
    <t>LC08_166046_20180928</t>
  </si>
  <si>
    <t>LC08_166046_20181014</t>
  </si>
  <si>
    <t>LC08_166046_20181115</t>
  </si>
  <si>
    <t>LC08_166046_20181217</t>
  </si>
  <si>
    <t>LC08_166047_20180115</t>
  </si>
  <si>
    <t>LC08_166047_20180216</t>
  </si>
  <si>
    <t>LC08_166047_20180304</t>
  </si>
  <si>
    <t>LC08_166047_20180320</t>
  </si>
  <si>
    <t>LC08_166047_20180405</t>
  </si>
  <si>
    <t>LC08_166047_20180421</t>
  </si>
  <si>
    <t>LC08_166047_20180523</t>
  </si>
  <si>
    <t>LC08_166047_20180608</t>
  </si>
  <si>
    <t>LC08_166047_20180624</t>
  </si>
  <si>
    <t>LC08_166047_20180710</t>
  </si>
  <si>
    <t>LC08_166047_20180726</t>
  </si>
  <si>
    <t>LC08_166047_20180811</t>
  </si>
  <si>
    <t>LC08_166047_20180827</t>
  </si>
  <si>
    <t>LC08_166047_20180912</t>
  </si>
  <si>
    <t>LC08_166047_20180928</t>
  </si>
  <si>
    <t>LC08_166047_20181014</t>
  </si>
  <si>
    <t>LC08_166047_20181115</t>
  </si>
  <si>
    <t>LC08_166047_20181201</t>
  </si>
  <si>
    <t>LC08_166047_20181217</t>
  </si>
  <si>
    <t>LC08_166048_20180115</t>
  </si>
  <si>
    <t>LC08_166048_20180131</t>
  </si>
  <si>
    <t>LC08_166048_20180216</t>
  </si>
  <si>
    <t>LC08_166048_20180304</t>
  </si>
  <si>
    <t>LC08_166048_20180320</t>
  </si>
  <si>
    <t>LC08_166048_20180405</t>
  </si>
  <si>
    <t>LC08_166048_20180421</t>
  </si>
  <si>
    <t>LC08_166048_20180523</t>
  </si>
  <si>
    <t>LC08_166048_20180608</t>
  </si>
  <si>
    <t>LC08_166048_20180624</t>
  </si>
  <si>
    <t>LC08_166048_20180710</t>
  </si>
  <si>
    <t>LC08_166048_20180726</t>
  </si>
  <si>
    <t>LC08_166048_20180811</t>
  </si>
  <si>
    <t>LC08_166048_20180827</t>
  </si>
  <si>
    <t>LC08_166048_20180912</t>
  </si>
  <si>
    <t>LC08_166048_20180928</t>
  </si>
  <si>
    <t>LC08_166048_20181014</t>
  </si>
  <si>
    <t>LC08_166048_20181115</t>
  </si>
  <si>
    <t>LC08_166048_20181201</t>
  </si>
  <si>
    <t>LC08_166048_20181217</t>
  </si>
  <si>
    <t>LC08_166049_20180115</t>
  </si>
  <si>
    <t>LC08_166049_20180131</t>
  </si>
  <si>
    <t>LC08_166049_20180216</t>
  </si>
  <si>
    <t>LC08_166049_20180304</t>
  </si>
  <si>
    <t>LC08_166049_20180320</t>
  </si>
  <si>
    <t>LC08_166049_20180405</t>
  </si>
  <si>
    <t>LC08_166049_20180421</t>
  </si>
  <si>
    <t>LC08_166049_20180523</t>
  </si>
  <si>
    <t>LC08_166049_20180608</t>
  </si>
  <si>
    <t>LC08_166049_20180624</t>
  </si>
  <si>
    <t>LC08_166049_20180726</t>
  </si>
  <si>
    <t>LC08_166049_20180827</t>
  </si>
  <si>
    <t>LC08_166049_20180912</t>
  </si>
  <si>
    <t>LC08_166049_20180928</t>
  </si>
  <si>
    <t>LC08_166049_20181014</t>
  </si>
  <si>
    <t>LC08_166049_20181030</t>
  </si>
  <si>
    <t>LC08_166049_20181115</t>
  </si>
  <si>
    <t>LC08_166049_20181201</t>
  </si>
  <si>
    <t>LC08_166049_20181217</t>
  </si>
  <si>
    <t>LC08_166050_20180115</t>
  </si>
  <si>
    <t>LC08_166050_20180131</t>
  </si>
  <si>
    <t>LC08_166050_20180216</t>
  </si>
  <si>
    <t>LC08_166050_20180304</t>
  </si>
  <si>
    <t>LC08_166050_20180320</t>
  </si>
  <si>
    <t>LC08_166050_20180405</t>
  </si>
  <si>
    <t>LC08_166050_20180421</t>
  </si>
  <si>
    <t>LC08_166050_20180523</t>
  </si>
  <si>
    <t>LC08_166050_20180608</t>
  </si>
  <si>
    <t>LC08_166050_20180624</t>
  </si>
  <si>
    <t>LC08_166050_20180710</t>
  </si>
  <si>
    <t>LC08_166050_20180827</t>
  </si>
  <si>
    <t>LC08_166050_20180912</t>
  </si>
  <si>
    <t>LC08_166050_20180928</t>
  </si>
  <si>
    <t>LC08_166050_20181014</t>
  </si>
  <si>
    <t>LC08_166050_20181030</t>
  </si>
  <si>
    <t>LC08_166050_20181115</t>
  </si>
  <si>
    <t>LC08_166050_20181201</t>
  </si>
  <si>
    <t>LC08_166050_20181217</t>
  </si>
  <si>
    <t>LC08_166051_20180115</t>
  </si>
  <si>
    <t>LC08_166051_20180131</t>
  </si>
  <si>
    <t>LC08_166051_20180216</t>
  </si>
  <si>
    <t>LC08_166051_20180304</t>
  </si>
  <si>
    <t>LC08_166051_20180320</t>
  </si>
  <si>
    <t>LC08_166051_20180421</t>
  </si>
  <si>
    <t>LC08_166051_20180523</t>
  </si>
  <si>
    <t>LC08_166051_20180608</t>
  </si>
  <si>
    <t>LC08_166051_20180624</t>
  </si>
  <si>
    <t>LC08_166051_20180710</t>
  </si>
  <si>
    <t>LC08_166051_20180827</t>
  </si>
  <si>
    <t>LC08_166051_20180912</t>
  </si>
  <si>
    <t>LC08_166051_20180928</t>
  </si>
  <si>
    <t>LC08_166051_20181030</t>
  </si>
  <si>
    <t>LC08_166051_20181115</t>
  </si>
  <si>
    <t>LC08_166051_20181201</t>
  </si>
  <si>
    <t>LC08_166051_20181217</t>
  </si>
  <si>
    <t>LC08_166052_20180115</t>
  </si>
  <si>
    <t>LC08_166052_20180131</t>
  </si>
  <si>
    <t>LC08_166052_20180304</t>
  </si>
  <si>
    <t>LC08_166052_20180320</t>
  </si>
  <si>
    <t>LC08_166052_20180421</t>
  </si>
  <si>
    <t>LC08_166052_20180523</t>
  </si>
  <si>
    <t>LC08_166052_20180608</t>
  </si>
  <si>
    <t>LC08_166052_20180827</t>
  </si>
  <si>
    <t>LC08_166052_20180912</t>
  </si>
  <si>
    <t>LC08_166052_20180928</t>
  </si>
  <si>
    <t>LC08_166052_20181030</t>
  </si>
  <si>
    <t>LC08_166052_20181217</t>
  </si>
  <si>
    <t>LC08_166053_20180115</t>
  </si>
  <si>
    <t>LC08_166053_20180131</t>
  </si>
  <si>
    <t>LC08_166053_20180216</t>
  </si>
  <si>
    <t>LC08_166053_20180304</t>
  </si>
  <si>
    <t>LC08_166053_20180421</t>
  </si>
  <si>
    <t>LC08_166053_20180523</t>
  </si>
  <si>
    <t>LC08_166053_20180608</t>
  </si>
  <si>
    <t>LC08_166053_20180624</t>
  </si>
  <si>
    <t>LC08_166053_20180726</t>
  </si>
  <si>
    <t>LC08_166053_20180827</t>
  </si>
  <si>
    <t>LC08_166053_20180912</t>
  </si>
  <si>
    <t>LC08_166053_20180928</t>
  </si>
  <si>
    <t>LC08_166053_20181014</t>
  </si>
  <si>
    <t>LC08_166053_20181030</t>
  </si>
  <si>
    <t>LC08_166053_20181115</t>
  </si>
  <si>
    <t>LC08_166053_20181201</t>
  </si>
  <si>
    <t>LC08_166053_20181217</t>
  </si>
  <si>
    <t>LC08_166054_20180115</t>
  </si>
  <si>
    <t>LC08_166054_20180131</t>
  </si>
  <si>
    <t>LC08_166054_20180216</t>
  </si>
  <si>
    <t>LC08_166054_20180304</t>
  </si>
  <si>
    <t>LC08_166054_20180320</t>
  </si>
  <si>
    <t>LC08_166054_20180523</t>
  </si>
  <si>
    <t>LC08_166054_20180827</t>
  </si>
  <si>
    <t>LC08_166054_20180928</t>
  </si>
  <si>
    <t>LC08_166054_20181014</t>
  </si>
  <si>
    <t>LC08_166054_20181030</t>
  </si>
  <si>
    <t>LC08_166054_20181201</t>
  </si>
  <si>
    <t>LC08_166054_20181217</t>
  </si>
  <si>
    <t>LC08_166055_20180115</t>
  </si>
  <si>
    <t>LC08_166055_20180131</t>
  </si>
  <si>
    <t>LC08_166055_20180216</t>
  </si>
  <si>
    <t>LC08_166055_20180320</t>
  </si>
  <si>
    <t>LC08_166055_20180523</t>
  </si>
  <si>
    <t>LC08_166055_20180912</t>
  </si>
  <si>
    <t>LC08_166055_20180928</t>
  </si>
  <si>
    <t>LC08_166055_20181014</t>
  </si>
  <si>
    <t>LC08_166055_20181201</t>
  </si>
  <si>
    <t>LC08_166055_20181217</t>
  </si>
  <si>
    <t>LC08_166056_20180115</t>
  </si>
  <si>
    <t>LC08_166056_20180131</t>
  </si>
  <si>
    <t>LC08_166056_20180216</t>
  </si>
  <si>
    <t>LC08_166056_20180320</t>
  </si>
  <si>
    <t>LC08_166056_20180912</t>
  </si>
  <si>
    <t>LC08_166056_20181217</t>
  </si>
  <si>
    <t>LC08_166057_20180115</t>
  </si>
  <si>
    <t>LC08_166057_20180131</t>
  </si>
  <si>
    <t>LC08_166057_20180216</t>
  </si>
  <si>
    <t>LC08_166057_20180811</t>
  </si>
  <si>
    <t>LC08_166057_20180912</t>
  </si>
  <si>
    <t>LC08_166057_20181014</t>
  </si>
  <si>
    <t>LC08_166057_20181217</t>
  </si>
  <si>
    <t>LC08_166058_20180115</t>
  </si>
  <si>
    <t>LC08_166058_20180131</t>
  </si>
  <si>
    <t>LC08_166058_20180216</t>
  </si>
  <si>
    <t>LC08_166058_20180827</t>
  </si>
  <si>
    <t>LC08_166058_20181217</t>
  </si>
  <si>
    <t>LC08_166059_20180115</t>
  </si>
  <si>
    <t>LC08_166059_20180131</t>
  </si>
  <si>
    <t>LC08_166059_20180421</t>
  </si>
  <si>
    <t>LC08_166059_20180608</t>
  </si>
  <si>
    <t>LC08_166059_20180624</t>
  </si>
  <si>
    <t>LC08_166059_20181217</t>
  </si>
  <si>
    <t>LC08_166060_20180131</t>
  </si>
  <si>
    <t>LC08_166060_20180421</t>
  </si>
  <si>
    <t>LC08_166060_20180608</t>
  </si>
  <si>
    <t>LC08_166061_20180421</t>
  </si>
  <si>
    <t>LC08_166061_20180523</t>
  </si>
  <si>
    <t>LC08_166061_20181115</t>
  </si>
  <si>
    <t>LC08_166062_20180115</t>
  </si>
  <si>
    <t>LC08_166062_20180216</t>
  </si>
  <si>
    <t>LC08_166062_20180405</t>
  </si>
  <si>
    <t>LC08_166062_20180421</t>
  </si>
  <si>
    <t>LC08_166062_20180608</t>
  </si>
  <si>
    <t>LC08_166062_20180624</t>
  </si>
  <si>
    <t>LC08_166062_20181030</t>
  </si>
  <si>
    <t>LC08_166062_20181115</t>
  </si>
  <si>
    <t>LC08_166062_20181217</t>
  </si>
  <si>
    <t>LC08_166063_20180115</t>
  </si>
  <si>
    <t>LC08_166063_20180421</t>
  </si>
  <si>
    <t>LC08_166063_20180523</t>
  </si>
  <si>
    <t>LC08_166063_20180608</t>
  </si>
  <si>
    <t>LC08_166063_20180624</t>
  </si>
  <si>
    <t>LC08_166063_20181030</t>
  </si>
  <si>
    <t>LC08_166063_20181201</t>
  </si>
  <si>
    <t>LC08_166063_20181217</t>
  </si>
  <si>
    <t>LC08_166064_20180216</t>
  </si>
  <si>
    <t>LC08_166064_20180421</t>
  </si>
  <si>
    <t>LC08_166064_20180523</t>
  </si>
  <si>
    <t>LC08_166064_20180608</t>
  </si>
  <si>
    <t>LC08_166064_20180624</t>
  </si>
  <si>
    <t>LC08_166064_20181115</t>
  </si>
  <si>
    <t>LC08_166064_20181201</t>
  </si>
  <si>
    <t>LC08_166065_20180131</t>
  </si>
  <si>
    <t>LC08_166065_20180216</t>
  </si>
  <si>
    <t>LC08_166065_20180608</t>
  </si>
  <si>
    <t>LC08_166065_20180624</t>
  </si>
  <si>
    <t>LC08_166065_20181115</t>
  </si>
  <si>
    <t>LC08_166065_20181201</t>
  </si>
  <si>
    <t>LC08_166066_20180421</t>
  </si>
  <si>
    <t>LC08_166066_20180523</t>
  </si>
  <si>
    <t>LC08_166066_20180608</t>
  </si>
  <si>
    <t>LC08_166066_20180624</t>
  </si>
  <si>
    <t>LC08_166066_20180710</t>
  </si>
  <si>
    <t>LC08_166066_20180726</t>
  </si>
  <si>
    <t>LC08_166066_20180827</t>
  </si>
  <si>
    <t>LC08_166066_20181115</t>
  </si>
  <si>
    <t>LC08_166067_20180523</t>
  </si>
  <si>
    <t>LC08_166067_20180608</t>
  </si>
  <si>
    <t>LC08_166067_20180624</t>
  </si>
  <si>
    <t>LC08_166067_20180710</t>
  </si>
  <si>
    <t>LC08_166067_20180726</t>
  </si>
  <si>
    <t>LC08_166067_20180811</t>
  </si>
  <si>
    <t>LC08_166067_20180827</t>
  </si>
  <si>
    <t>LC08_166067_20181115</t>
  </si>
  <si>
    <t>LC08_166068_20180320</t>
  </si>
  <si>
    <t>LC08_166068_20180523</t>
  </si>
  <si>
    <t>LC08_166068_20180608</t>
  </si>
  <si>
    <t>LC08_166068_20180624</t>
  </si>
  <si>
    <t>LC08_166068_20180710</t>
  </si>
  <si>
    <t>LC08_166068_20180726</t>
  </si>
  <si>
    <t>LC08_166068_20180811</t>
  </si>
  <si>
    <t>LC08_166068_20180827</t>
  </si>
  <si>
    <t>LC08_166068_20180928</t>
  </si>
  <si>
    <t>LC08_166068_20181014</t>
  </si>
  <si>
    <t>LC08_166069_20180320</t>
  </si>
  <si>
    <t>LC08_166069_20180405</t>
  </si>
  <si>
    <t>LC08_166069_20180523</t>
  </si>
  <si>
    <t>LC08_166069_20180608</t>
  </si>
  <si>
    <t>LC08_166069_20180624</t>
  </si>
  <si>
    <t>LC08_166069_20180710</t>
  </si>
  <si>
    <t>LC08_166069_20180726</t>
  </si>
  <si>
    <t>LC08_166069_20180811</t>
  </si>
  <si>
    <t>LC08_166069_20180827</t>
  </si>
  <si>
    <t>LC08_166069_20180928</t>
  </si>
  <si>
    <t>LC08_166069_20181014</t>
  </si>
  <si>
    <t>LC08_166069_20181030</t>
  </si>
  <si>
    <t>LC08_166069_20181115</t>
  </si>
  <si>
    <t>LC08_166070_20180405</t>
  </si>
  <si>
    <t>LC08_166070_20180608</t>
  </si>
  <si>
    <t>LC08_166070_20180624</t>
  </si>
  <si>
    <t>LC08_166070_20180710</t>
  </si>
  <si>
    <t>LC08_166070_20180726</t>
  </si>
  <si>
    <t>LC08_166070_20180811</t>
  </si>
  <si>
    <t>LC08_166070_20180827</t>
  </si>
  <si>
    <t>LC08_166070_20180912</t>
  </si>
  <si>
    <t>LC08_166070_20180928</t>
  </si>
  <si>
    <t>LC08_166070_20181030</t>
  </si>
  <si>
    <t>LC08_166070_20181115</t>
  </si>
  <si>
    <t>LC08_166071_20180216</t>
  </si>
  <si>
    <t>LC08_166071_20180320</t>
  </si>
  <si>
    <t>LC08_166071_20180405</t>
  </si>
  <si>
    <t>LC08_166071_20180421</t>
  </si>
  <si>
    <t>LC08_166071_20180608</t>
  </si>
  <si>
    <t>LC08_166071_20180726</t>
  </si>
  <si>
    <t>LC08_166071_20180811</t>
  </si>
  <si>
    <t>LC08_166071_20180827</t>
  </si>
  <si>
    <t>LC08_166071_20180912</t>
  </si>
  <si>
    <t>LC08_166071_20180928</t>
  </si>
  <si>
    <t>LC08_166071_20181030</t>
  </si>
  <si>
    <t>LC08_166071_20181115</t>
  </si>
  <si>
    <t>LC08_166072_20180131</t>
  </si>
  <si>
    <t>LC08_166072_20180216</t>
  </si>
  <si>
    <t>LC08_166072_20180320</t>
  </si>
  <si>
    <t>LC08_166072_20180405</t>
  </si>
  <si>
    <t>LC08_166072_20180421</t>
  </si>
  <si>
    <t>LC08_166072_20180608</t>
  </si>
  <si>
    <t>LC08_166072_20180624</t>
  </si>
  <si>
    <t>LC08_166072_20180726</t>
  </si>
  <si>
    <t>LC08_166072_20180811</t>
  </si>
  <si>
    <t>LC08_166072_20180827</t>
  </si>
  <si>
    <t>LC08_166072_20180912</t>
  </si>
  <si>
    <t>LC08_166072_20180928</t>
  </si>
  <si>
    <t>LC08_166072_20181030</t>
  </si>
  <si>
    <t>LC08_166072_20181115</t>
  </si>
  <si>
    <t>LC08_166073_20180131</t>
  </si>
  <si>
    <t>LC08_166073_20180216</t>
  </si>
  <si>
    <t>LC08_166073_20180320</t>
  </si>
  <si>
    <t>LC08_166073_20180405</t>
  </si>
  <si>
    <t>LC08_166073_20180421</t>
  </si>
  <si>
    <t>LC08_166073_20180523</t>
  </si>
  <si>
    <t>LC08_166073_20180624</t>
  </si>
  <si>
    <t>LC08_166073_20180710</t>
  </si>
  <si>
    <t>LC08_166073_20180726</t>
  </si>
  <si>
    <t>LC08_166073_20180811</t>
  </si>
  <si>
    <t>LC08_166073_20180827</t>
  </si>
  <si>
    <t>LC08_166073_20180912</t>
  </si>
  <si>
    <t>LC08_166073_20180928</t>
  </si>
  <si>
    <t>LC08_166073_20181014</t>
  </si>
  <si>
    <t>LC08_166073_20181030</t>
  </si>
  <si>
    <t>LC08_166073_20181115</t>
  </si>
  <si>
    <t>LC08_166073_20181201</t>
  </si>
  <si>
    <t>LC08_166073_20181217</t>
  </si>
  <si>
    <t>LC08_166074_20180115</t>
  </si>
  <si>
    <t>LC08_166074_20180131</t>
  </si>
  <si>
    <t>LC08_166074_20180216</t>
  </si>
  <si>
    <t>LC08_166074_20180320</t>
  </si>
  <si>
    <t>LC08_166074_20180405</t>
  </si>
  <si>
    <t>LC08_166074_20180421</t>
  </si>
  <si>
    <t>LC08_166074_20180608</t>
  </si>
  <si>
    <t>LC08_166074_20180624</t>
  </si>
  <si>
    <t>LC08_166074_20180710</t>
  </si>
  <si>
    <t>LC08_166074_20180726</t>
  </si>
  <si>
    <t>LC08_166074_20180811</t>
  </si>
  <si>
    <t>LC08_166074_20180827</t>
  </si>
  <si>
    <t>LC08_166074_20180912</t>
  </si>
  <si>
    <t>LC08_166074_20180928</t>
  </si>
  <si>
    <t>LC08_166074_20181014</t>
  </si>
  <si>
    <t>LC08_166074_20181030</t>
  </si>
  <si>
    <t>LC08_166074_20181115</t>
  </si>
  <si>
    <t>LC08_166074_20181201</t>
  </si>
  <si>
    <t>LC08_166074_20181217</t>
  </si>
  <si>
    <t>LC08_166075_20180115</t>
  </si>
  <si>
    <t>LC08_166075_20180131</t>
  </si>
  <si>
    <t>LC08_166075_20180421</t>
  </si>
  <si>
    <t>LC08_166075_20180523</t>
  </si>
  <si>
    <t>LC08_166075_20180608</t>
  </si>
  <si>
    <t>LC08_166075_20180624</t>
  </si>
  <si>
    <t>LC08_166075_20180710</t>
  </si>
  <si>
    <t>LC08_166075_20180726</t>
  </si>
  <si>
    <t>LC08_166075_20180811</t>
  </si>
  <si>
    <t>LC08_166075_20180912</t>
  </si>
  <si>
    <t>LC08_166075_20180928</t>
  </si>
  <si>
    <t>LC08_166075_20181014</t>
  </si>
  <si>
    <t>LC08_166075_20181201</t>
  </si>
  <si>
    <t>LC08_166075_20181217</t>
  </si>
  <si>
    <t>LC08_166076_20180115</t>
  </si>
  <si>
    <t>LC08_166076_20180131</t>
  </si>
  <si>
    <t>LC08_166076_20180304</t>
  </si>
  <si>
    <t>LC08_166076_20180405</t>
  </si>
  <si>
    <t>LC08_166076_20180421</t>
  </si>
  <si>
    <t>LC08_166076_20180523</t>
  </si>
  <si>
    <t>LC08_166076_20180608</t>
  </si>
  <si>
    <t>LC08_166076_20180624</t>
  </si>
  <si>
    <t>LC08_166076_20180710</t>
  </si>
  <si>
    <t>LC08_166076_20180726</t>
  </si>
  <si>
    <t>LC08_166076_20180827</t>
  </si>
  <si>
    <t>LC08_166076_20180912</t>
  </si>
  <si>
    <t>LC08_166076_20180928</t>
  </si>
  <si>
    <t>LC08_166076_20181030</t>
  </si>
  <si>
    <t>LC08_166076_20181201</t>
  </si>
  <si>
    <t>LC08_166077_20180115</t>
  </si>
  <si>
    <t>LC08_166077_20180131</t>
  </si>
  <si>
    <t>LC08_166077_20180320</t>
  </si>
  <si>
    <t>LC08_166077_20180421</t>
  </si>
  <si>
    <t>LC08_166077_20180523</t>
  </si>
  <si>
    <t>LC08_166077_20180608</t>
  </si>
  <si>
    <t>LC08_166077_20180624</t>
  </si>
  <si>
    <t>LC08_166077_20180710</t>
  </si>
  <si>
    <t>LC08_166077_20180726</t>
  </si>
  <si>
    <t>LC08_166077_20180912</t>
  </si>
  <si>
    <t>LC08_166077_20180928</t>
  </si>
  <si>
    <t>LC08_166077_20181030</t>
  </si>
  <si>
    <t>LC08_166077_20181115</t>
  </si>
  <si>
    <t>LC08_166077_20181201</t>
  </si>
  <si>
    <t>LC08_166077_20181217</t>
  </si>
  <si>
    <t>LC08_167008_20180615</t>
  </si>
  <si>
    <t>LC08_167008_20180717</t>
  </si>
  <si>
    <t>LC08_167009_20180311</t>
  </si>
  <si>
    <t>LC08_167009_20180327</t>
  </si>
  <si>
    <t>LC08_167009_20180412</t>
  </si>
  <si>
    <t>LC08_167009_20180615</t>
  </si>
  <si>
    <t>LC08_167010_20180327</t>
  </si>
  <si>
    <t>LC08_167013_20180311</t>
  </si>
  <si>
    <t>LC08_167014_20180327</t>
  </si>
  <si>
    <t>LC08_167015_20180311</t>
  </si>
  <si>
    <t>LC08_167015_20180327</t>
  </si>
  <si>
    <t>LC08_167015_20180818</t>
  </si>
  <si>
    <t>LC08_167016_20180223</t>
  </si>
  <si>
    <t>LC08_167016_20180311</t>
  </si>
  <si>
    <t>LC08_167016_20180327</t>
  </si>
  <si>
    <t>LC08_167016_20180903</t>
  </si>
  <si>
    <t>LC08_167017_20180223</t>
  </si>
  <si>
    <t>LC08_167017_20180311</t>
  </si>
  <si>
    <t>LC08_167017_20180327</t>
  </si>
  <si>
    <t>LC08_167017_20180903</t>
  </si>
  <si>
    <t>LC08_167018_20180311</t>
  </si>
  <si>
    <t>LC08_167018_20180717</t>
  </si>
  <si>
    <t>LC08_167018_20180903</t>
  </si>
  <si>
    <t>LC08_167019_20180223</t>
  </si>
  <si>
    <t>LC08_167019_20180311</t>
  </si>
  <si>
    <t>LC08_167019_20180701</t>
  </si>
  <si>
    <t>LC08_167019_20180717</t>
  </si>
  <si>
    <t>LC08_167019_20180903</t>
  </si>
  <si>
    <t>LC08_167020_20180223</t>
  </si>
  <si>
    <t>LC08_167020_20180311</t>
  </si>
  <si>
    <t>LC08_167020_20180701</t>
  </si>
  <si>
    <t>LC08_167020_20180717</t>
  </si>
  <si>
    <t>LC08_167020_20180903</t>
  </si>
  <si>
    <t>LC08_167021_20180223</t>
  </si>
  <si>
    <t>LC08_167021_20180311</t>
  </si>
  <si>
    <t>LC08_167021_20180412</t>
  </si>
  <si>
    <t>LC08_167021_20180701</t>
  </si>
  <si>
    <t>LC08_167021_20180717</t>
  </si>
  <si>
    <t>LC08_167021_20180903</t>
  </si>
  <si>
    <t>LC08_167022_20180223</t>
  </si>
  <si>
    <t>LC08_167022_20180412</t>
  </si>
  <si>
    <t>LC08_167022_20180701</t>
  </si>
  <si>
    <t>LC08_167022_20180903</t>
  </si>
  <si>
    <t>LC08_167023_20180223</t>
  </si>
  <si>
    <t>LC08_167023_20180311</t>
  </si>
  <si>
    <t>LC08_167023_20180327</t>
  </si>
  <si>
    <t>LC08_167023_20180412</t>
  </si>
  <si>
    <t>LC08_167023_20180428</t>
  </si>
  <si>
    <t>LC08_167023_20180818</t>
  </si>
  <si>
    <t>LC08_167024_20180223</t>
  </si>
  <si>
    <t>LC08_167024_20180311</t>
  </si>
  <si>
    <t>LC08_167024_20180428</t>
  </si>
  <si>
    <t>LC08_167024_20180530</t>
  </si>
  <si>
    <t>LC08_167024_20180701</t>
  </si>
  <si>
    <t>LC08_167024_20180802</t>
  </si>
  <si>
    <t>LC08_167024_20180818</t>
  </si>
  <si>
    <t>LC08_167024_20181021</t>
  </si>
  <si>
    <t>LC08_167024_20181122</t>
  </si>
  <si>
    <t>LC08_167025_20180223</t>
  </si>
  <si>
    <t>LC08_167025_20180311</t>
  </si>
  <si>
    <t>LC08_167025_20180412</t>
  </si>
  <si>
    <t>LC08_167025_20180428</t>
  </si>
  <si>
    <t>LC08_167025_20180530</t>
  </si>
  <si>
    <t>LC08_167025_20180701</t>
  </si>
  <si>
    <t>LC08_167025_20180802</t>
  </si>
  <si>
    <t>LC08_167025_20181021</t>
  </si>
  <si>
    <t>LC08_167026_20180223</t>
  </si>
  <si>
    <t>LC08_167026_20180311</t>
  </si>
  <si>
    <t>LC08_167026_20180412</t>
  </si>
  <si>
    <t>LC08_167026_20180428</t>
  </si>
  <si>
    <t>LC08_167026_20180530</t>
  </si>
  <si>
    <t>LC08_167026_20180615</t>
  </si>
  <si>
    <t>LC08_167026_20180701</t>
  </si>
  <si>
    <t>LC08_167026_20180802</t>
  </si>
  <si>
    <t>LC08_167027_20180412</t>
  </si>
  <si>
    <t>LC08_167027_20180530</t>
  </si>
  <si>
    <t>LC08_167027_20180615</t>
  </si>
  <si>
    <t>LC08_167027_20180701</t>
  </si>
  <si>
    <t>LC08_167027_20180717</t>
  </si>
  <si>
    <t>LC08_167027_20180903</t>
  </si>
  <si>
    <t>LC08_167027_20181021</t>
  </si>
  <si>
    <t>LC08_167028_20180412</t>
  </si>
  <si>
    <t>LC08_167028_20180530</t>
  </si>
  <si>
    <t>LC08_167028_20180615</t>
  </si>
  <si>
    <t>LC08_167028_20180701</t>
  </si>
  <si>
    <t>LC08_167028_20180903</t>
  </si>
  <si>
    <t>LC08_167028_20181021</t>
  </si>
  <si>
    <t>LC08_167029_20180615</t>
  </si>
  <si>
    <t>LC08_167029_20180701</t>
  </si>
  <si>
    <t>LC08_167029_20180818</t>
  </si>
  <si>
    <t>LC08_167029_20180903</t>
  </si>
  <si>
    <t>LC08_167029_20181122</t>
  </si>
  <si>
    <t>LC08_167031_20180311</t>
  </si>
  <si>
    <t>LC08_167031_20180412</t>
  </si>
  <si>
    <t>LC08_167031_20180615</t>
  </si>
  <si>
    <t>LC08_167031_20180701</t>
  </si>
  <si>
    <t>LC08_167031_20180903</t>
  </si>
  <si>
    <t>LC08_167031_20180919</t>
  </si>
  <si>
    <t>LC08_167031_20181021</t>
  </si>
  <si>
    <t>LC08_167032_20180412</t>
  </si>
  <si>
    <t>LC08_167032_20180615</t>
  </si>
  <si>
    <t>LC08_167032_20180701</t>
  </si>
  <si>
    <t>LC08_167032_20180818</t>
  </si>
  <si>
    <t>LC08_167032_20180903</t>
  </si>
  <si>
    <t>LC08_167032_20181021</t>
  </si>
  <si>
    <t>LC08_167033_20180412</t>
  </si>
  <si>
    <t>LC08_167033_20180615</t>
  </si>
  <si>
    <t>LC08_167033_20180701</t>
  </si>
  <si>
    <t>LC08_167033_20180802</t>
  </si>
  <si>
    <t>LC08_167033_20180818</t>
  </si>
  <si>
    <t>LC08_167033_20180903</t>
  </si>
  <si>
    <t>LC08_167033_20181021</t>
  </si>
  <si>
    <t>LC08_167034_20180207</t>
  </si>
  <si>
    <t>LC08_167034_20180327</t>
  </si>
  <si>
    <t>LC08_167034_20180428</t>
  </si>
  <si>
    <t>LC08_167034_20180615</t>
  </si>
  <si>
    <t>LC08_167034_20180701</t>
  </si>
  <si>
    <t>LC08_167034_20180802</t>
  </si>
  <si>
    <t>LC08_167034_20180818</t>
  </si>
  <si>
    <t>LC08_167034_20180903</t>
  </si>
  <si>
    <t>LC08_167034_20181021</t>
  </si>
  <si>
    <t>LC08_167035_20180207</t>
  </si>
  <si>
    <t>LC08_167035_20180311</t>
  </si>
  <si>
    <t>LC08_167035_20180327</t>
  </si>
  <si>
    <t>LC08_167035_20180615</t>
  </si>
  <si>
    <t>LC08_167035_20180701</t>
  </si>
  <si>
    <t>LC08_167035_20180717</t>
  </si>
  <si>
    <t>LC08_167035_20180802</t>
  </si>
  <si>
    <t>LC08_167035_20180818</t>
  </si>
  <si>
    <t>LC08_167035_20180903</t>
  </si>
  <si>
    <t>LC08_167035_20181005</t>
  </si>
  <si>
    <t>LC08_167035_20181021</t>
  </si>
  <si>
    <t>LC08_167036_20180207</t>
  </si>
  <si>
    <t>LC08_167036_20180311</t>
  </si>
  <si>
    <t>LC08_167036_20180327</t>
  </si>
  <si>
    <t>LC08_167036_20180530</t>
  </si>
  <si>
    <t>LC08_167036_20180615</t>
  </si>
  <si>
    <t>LC08_167036_20180701</t>
  </si>
  <si>
    <t>LC08_167036_20180717</t>
  </si>
  <si>
    <t>LC08_167036_20180802</t>
  </si>
  <si>
    <t>LC08_167036_20180818</t>
  </si>
  <si>
    <t>LC08_167036_20180903</t>
  </si>
  <si>
    <t>LC08_167036_20181005</t>
  </si>
  <si>
    <t>LC08_167037_20180207</t>
  </si>
  <si>
    <t>LC08_167037_20180311</t>
  </si>
  <si>
    <t>LC08_167037_20180327</t>
  </si>
  <si>
    <t>LC08_167037_20180530</t>
  </si>
  <si>
    <t>LC08_167037_20180615</t>
  </si>
  <si>
    <t>LC08_167037_20180701</t>
  </si>
  <si>
    <t>LC08_167037_20180717</t>
  </si>
  <si>
    <t>LC08_167037_20180802</t>
  </si>
  <si>
    <t>LC08_167037_20180818</t>
  </si>
  <si>
    <t>LC08_167037_20180903</t>
  </si>
  <si>
    <t>LC08_167037_20181005</t>
  </si>
  <si>
    <t>LC08_167037_20181021</t>
  </si>
  <si>
    <t>LC08_167038_20180106</t>
  </si>
  <si>
    <t>LC08_167038_20180207</t>
  </si>
  <si>
    <t>LC08_167038_20180311</t>
  </si>
  <si>
    <t>LC08_167038_20180327</t>
  </si>
  <si>
    <t>LC08_167038_20180428</t>
  </si>
  <si>
    <t>LC08_167038_20180530</t>
  </si>
  <si>
    <t>LC08_167038_20180615</t>
  </si>
  <si>
    <t>LC08_167038_20180701</t>
  </si>
  <si>
    <t>LC08_167038_20180717</t>
  </si>
  <si>
    <t>LC08_167038_20180802</t>
  </si>
  <si>
    <t>LC08_167038_20180818</t>
  </si>
  <si>
    <t>LC08_167038_20180903</t>
  </si>
  <si>
    <t>LC08_167038_20180919</t>
  </si>
  <si>
    <t>LC08_167038_20181005</t>
  </si>
  <si>
    <t>LC08_167038_20181021</t>
  </si>
  <si>
    <t>LC08_167039_20180106</t>
  </si>
  <si>
    <t>LC08_167039_20180122</t>
  </si>
  <si>
    <t>LC08_167039_20180207</t>
  </si>
  <si>
    <t>LC08_167039_20180311</t>
  </si>
  <si>
    <t>LC08_167039_20180327</t>
  </si>
  <si>
    <t>LC08_167039_20180428</t>
  </si>
  <si>
    <t>LC08_167039_20180530</t>
  </si>
  <si>
    <t>LC08_167039_20180615</t>
  </si>
  <si>
    <t>LC08_167039_20180701</t>
  </si>
  <si>
    <t>LC08_167039_20180717</t>
  </si>
  <si>
    <t>LC08_167039_20180802</t>
  </si>
  <si>
    <t>LC08_167039_20180818</t>
  </si>
  <si>
    <t>LC08_167039_20180903</t>
  </si>
  <si>
    <t>LC08_167039_20180919</t>
  </si>
  <si>
    <t>LC08_167039_20181005</t>
  </si>
  <si>
    <t>LC08_167039_20181021</t>
  </si>
  <si>
    <t>LC08_167039_20181224</t>
  </si>
  <si>
    <t>LC08_167040_20180106</t>
  </si>
  <si>
    <t>LC08_167040_20180122</t>
  </si>
  <si>
    <t>LC08_167040_20180207</t>
  </si>
  <si>
    <t>LC08_167040_20180311</t>
  </si>
  <si>
    <t>LC08_167040_20180327</t>
  </si>
  <si>
    <t>LC08_167040_20180412</t>
  </si>
  <si>
    <t>LC08_167040_20180428</t>
  </si>
  <si>
    <t>LC08_167040_20180530</t>
  </si>
  <si>
    <t>LC08_167040_20180615</t>
  </si>
  <si>
    <t>LC08_167040_20180701</t>
  </si>
  <si>
    <t>LC08_167040_20180717</t>
  </si>
  <si>
    <t>LC08_167040_20180802</t>
  </si>
  <si>
    <t>LC08_167040_20180818</t>
  </si>
  <si>
    <t>LC08_167040_20180903</t>
  </si>
  <si>
    <t>LC08_167040_20180919</t>
  </si>
  <si>
    <t>LC08_167040_20181005</t>
  </si>
  <si>
    <t>LC08_167040_20181021</t>
  </si>
  <si>
    <t>LC08_167040_20181208</t>
  </si>
  <si>
    <t>LC08_167040_20181224</t>
  </si>
  <si>
    <t>LC08_167041_20180106</t>
  </si>
  <si>
    <t>LC08_167041_20180122</t>
  </si>
  <si>
    <t>LC08_167041_20180207</t>
  </si>
  <si>
    <t>LC08_167041_20180327</t>
  </si>
  <si>
    <t>LC08_167041_20180412</t>
  </si>
  <si>
    <t>LC08_167041_20180428</t>
  </si>
  <si>
    <t>LC08_167041_20180530</t>
  </si>
  <si>
    <t>LC08_167041_20180615</t>
  </si>
  <si>
    <t>LC08_167041_20180701</t>
  </si>
  <si>
    <t>LC08_167041_20180717</t>
  </si>
  <si>
    <t>LC08_167041_20180802</t>
  </si>
  <si>
    <t>LC08_167041_20180818</t>
  </si>
  <si>
    <t>LC08_167041_20180903</t>
  </si>
  <si>
    <t>LC08_167041_20180919</t>
  </si>
  <si>
    <t>LC08_167041_20181005</t>
  </si>
  <si>
    <t>LC08_167041_20181021</t>
  </si>
  <si>
    <t>LC08_167041_20181106</t>
  </si>
  <si>
    <t>LC08_167041_20181208</t>
  </si>
  <si>
    <t>LC08_167041_20181224</t>
  </si>
  <si>
    <t>LC08_167042_20180106</t>
  </si>
  <si>
    <t>LC08_167042_20180122</t>
  </si>
  <si>
    <t>LC08_167042_20180207</t>
  </si>
  <si>
    <t>LC08_167042_20180327</t>
  </si>
  <si>
    <t>LC08_167042_20180412</t>
  </si>
  <si>
    <t>LC08_167042_20180428</t>
  </si>
  <si>
    <t>LC08_167042_20180530</t>
  </si>
  <si>
    <t>LC08_167042_20180615</t>
  </si>
  <si>
    <t>LC08_167042_20180701</t>
  </si>
  <si>
    <t>LC08_167042_20180717</t>
  </si>
  <si>
    <t>LC08_167042_20180802</t>
  </si>
  <si>
    <t>LC08_167042_20180818</t>
  </si>
  <si>
    <t>LC08_167042_20180903</t>
  </si>
  <si>
    <t>LC08_167042_20180919</t>
  </si>
  <si>
    <t>LC08_167042_20181005</t>
  </si>
  <si>
    <t>LC08_167042_20181106</t>
  </si>
  <si>
    <t>LC08_167042_20181208</t>
  </si>
  <si>
    <t>LC08_167042_20181224</t>
  </si>
  <si>
    <t>LC08_167043_20180106</t>
  </si>
  <si>
    <t>LC08_167043_20180122</t>
  </si>
  <si>
    <t>LC08_167043_20180207</t>
  </si>
  <si>
    <t>LC08_167043_20180311</t>
  </si>
  <si>
    <t>LC08_167043_20180327</t>
  </si>
  <si>
    <t>LC08_167043_20180412</t>
  </si>
  <si>
    <t>LC08_167043_20180428</t>
  </si>
  <si>
    <t>LC08_167043_20180530</t>
  </si>
  <si>
    <t>LC08_167043_20180615</t>
  </si>
  <si>
    <t>LC08_167043_20180701</t>
  </si>
  <si>
    <t>LC08_167043_20180717</t>
  </si>
  <si>
    <t>LC08_167043_20180802</t>
  </si>
  <si>
    <t>LC08_167043_20180818</t>
  </si>
  <si>
    <t>LC08_167043_20180903</t>
  </si>
  <si>
    <t>LC08_167043_20180919</t>
  </si>
  <si>
    <t>LC08_167043_20181005</t>
  </si>
  <si>
    <t>LC08_167043_20181106</t>
  </si>
  <si>
    <t>LC08_167043_20181122</t>
  </si>
  <si>
    <t>LC08_167043_20181208</t>
  </si>
  <si>
    <t>LC08_167043_20181224</t>
  </si>
  <si>
    <t>LC08_167044_20180106</t>
  </si>
  <si>
    <t>LC08_167044_20180122</t>
  </si>
  <si>
    <t>LC08_167044_20180207</t>
  </si>
  <si>
    <t>LC08_167044_20180311</t>
  </si>
  <si>
    <t>LC08_167044_20180327</t>
  </si>
  <si>
    <t>LC08_167044_20180412</t>
  </si>
  <si>
    <t>LC08_167044_20180428</t>
  </si>
  <si>
    <t>LC08_167044_20180530</t>
  </si>
  <si>
    <t>LC08_167044_20180615</t>
  </si>
  <si>
    <t>LC08_167044_20180701</t>
  </si>
  <si>
    <t>LC08_167044_20180717</t>
  </si>
  <si>
    <t>LC08_167044_20180802</t>
  </si>
  <si>
    <t>LC08_167044_20180818</t>
  </si>
  <si>
    <t>LC08_167044_20180903</t>
  </si>
  <si>
    <t>LC08_167044_20180919</t>
  </si>
  <si>
    <t>LC08_167044_20181005</t>
  </si>
  <si>
    <t>LC08_167044_20181021</t>
  </si>
  <si>
    <t>LC08_167044_20181106</t>
  </si>
  <si>
    <t>LC08_167044_20181208</t>
  </si>
  <si>
    <t>LC08_167044_20181224</t>
  </si>
  <si>
    <t>LC08_167045_20180106</t>
  </si>
  <si>
    <t>LC08_167045_20180122</t>
  </si>
  <si>
    <t>LC08_167045_20180207</t>
  </si>
  <si>
    <t>LC08_167045_20180223</t>
  </si>
  <si>
    <t>LC08_167045_20180311</t>
  </si>
  <si>
    <t>LC08_167045_20180327</t>
  </si>
  <si>
    <t>LC08_167045_20180412</t>
  </si>
  <si>
    <t>LC08_167045_20180428</t>
  </si>
  <si>
    <t>LC08_167045_20180530</t>
  </si>
  <si>
    <t>LC08_167045_20180615</t>
  </si>
  <si>
    <t>LC08_167045_20180701</t>
  </si>
  <si>
    <t>LC08_167045_20180717</t>
  </si>
  <si>
    <t>LC08_167045_20180802</t>
  </si>
  <si>
    <t>LC08_167045_20180818</t>
  </si>
  <si>
    <t>LC08_167045_20180903</t>
  </si>
  <si>
    <t>LC08_167045_20180919</t>
  </si>
  <si>
    <t>LC08_167045_20181005</t>
  </si>
  <si>
    <t>LC08_167045_20181021</t>
  </si>
  <si>
    <t>LC08_167045_20181106</t>
  </si>
  <si>
    <t>LC08_167045_20181122</t>
  </si>
  <si>
    <t>LC08_167045_20181208</t>
  </si>
  <si>
    <t>LC08_167045_20181224</t>
  </si>
  <si>
    <t>LC08_167046_20180106</t>
  </si>
  <si>
    <t>LC08_167046_20180122</t>
  </si>
  <si>
    <t>LC08_167046_20180207</t>
  </si>
  <si>
    <t>LC08_167046_20180223</t>
  </si>
  <si>
    <t>LC08_167046_20180311</t>
  </si>
  <si>
    <t>LC08_167046_20180327</t>
  </si>
  <si>
    <t>LC08_167046_20180412</t>
  </si>
  <si>
    <t>LC08_167046_20180428</t>
  </si>
  <si>
    <t>LC08_167046_20180530</t>
  </si>
  <si>
    <t>LC08_167046_20180615</t>
  </si>
  <si>
    <t>LC08_167046_20180701</t>
  </si>
  <si>
    <t>LC08_167046_20180717</t>
  </si>
  <si>
    <t>LC08_167046_20180802</t>
  </si>
  <si>
    <t>LC08_167046_20180818</t>
  </si>
  <si>
    <t>LC08_167046_20180903</t>
  </si>
  <si>
    <t>LC08_167046_20180919</t>
  </si>
  <si>
    <t>LC08_167046_20181005</t>
  </si>
  <si>
    <t>LC08_167046_20181021</t>
  </si>
  <si>
    <t>LC08_167046_20181106</t>
  </si>
  <si>
    <t>LC08_167046_20181122</t>
  </si>
  <si>
    <t>LC08_167046_20181208</t>
  </si>
  <si>
    <t>LC08_167046_20181224</t>
  </si>
  <si>
    <t>LC08_167047_20180106</t>
  </si>
  <si>
    <t>LC08_167047_20180122</t>
  </si>
  <si>
    <t>LC08_167047_20180207</t>
  </si>
  <si>
    <t>LC08_167047_20180223</t>
  </si>
  <si>
    <t>LC08_167047_20180311</t>
  </si>
  <si>
    <t>LC08_167047_20180327</t>
  </si>
  <si>
    <t>LC08_167047_20180412</t>
  </si>
  <si>
    <t>LC08_167047_20180428</t>
  </si>
  <si>
    <t>LC08_167047_20180530</t>
  </si>
  <si>
    <t>LC08_167047_20180615</t>
  </si>
  <si>
    <t>LC08_167047_20180701</t>
  </si>
  <si>
    <t>LC08_167047_20180717</t>
  </si>
  <si>
    <t>LC08_167047_20180802</t>
  </si>
  <si>
    <t>LC08_167047_20180818</t>
  </si>
  <si>
    <t>LC08_167047_20180903</t>
  </si>
  <si>
    <t>LC08_167047_20180919</t>
  </si>
  <si>
    <t>LC08_167047_20181005</t>
  </si>
  <si>
    <t>LC08_167047_20181021</t>
  </si>
  <si>
    <t>LC08_167047_20181106</t>
  </si>
  <si>
    <t>LC08_167047_20181122</t>
  </si>
  <si>
    <t>LC08_167047_20181208</t>
  </si>
  <si>
    <t>LC08_167047_20181224</t>
  </si>
  <si>
    <t>LC08_167048_20180106</t>
  </si>
  <si>
    <t>LC08_167048_20180122</t>
  </si>
  <si>
    <t>LC08_167048_20180207</t>
  </si>
  <si>
    <t>LC08_167048_20180223</t>
  </si>
  <si>
    <t>LC08_167048_20180311</t>
  </si>
  <si>
    <t>LC08_167048_20180327</t>
  </si>
  <si>
    <t>LC08_167048_20180412</t>
  </si>
  <si>
    <t>LC08_167048_20180428</t>
  </si>
  <si>
    <t>LC08_167048_20180530</t>
  </si>
  <si>
    <t>LC08_167048_20180615</t>
  </si>
  <si>
    <t>LC08_167048_20180701</t>
  </si>
  <si>
    <t>LC08_167048_20180818</t>
  </si>
  <si>
    <t>LC08_167048_20180903</t>
  </si>
  <si>
    <t>LC08_167048_20180919</t>
  </si>
  <si>
    <t>LC08_167048_20181005</t>
  </si>
  <si>
    <t>LC08_167048_20181021</t>
  </si>
  <si>
    <t>LC08_167048_20181106</t>
  </si>
  <si>
    <t>LC08_167048_20181122</t>
  </si>
  <si>
    <t>LC08_167048_20181208</t>
  </si>
  <si>
    <t>LC08_167048_20181224</t>
  </si>
  <si>
    <t>LC08_167049_20180122</t>
  </si>
  <si>
    <t>LC08_167049_20180207</t>
  </si>
  <si>
    <t>LC08_167049_20180311</t>
  </si>
  <si>
    <t>LC08_167049_20180327</t>
  </si>
  <si>
    <t>LC08_167049_20180412</t>
  </si>
  <si>
    <t>LC08_167049_20180428</t>
  </si>
  <si>
    <t>LC08_167049_20180530</t>
  </si>
  <si>
    <t>LC08_167049_20180802</t>
  </si>
  <si>
    <t>LC08_167049_20180903</t>
  </si>
  <si>
    <t>LC08_167049_20180919</t>
  </si>
  <si>
    <t>LC08_167049_20181005</t>
  </si>
  <si>
    <t>LC08_167049_20181106</t>
  </si>
  <si>
    <t>LC08_167049_20181122</t>
  </si>
  <si>
    <t>LC08_167049_20181208</t>
  </si>
  <si>
    <t>LC08_167049_20181224</t>
  </si>
  <si>
    <t>LC08_167050_20180122</t>
  </si>
  <si>
    <t>LC08_167050_20180207</t>
  </si>
  <si>
    <t>LC08_167050_20180223</t>
  </si>
  <si>
    <t>LC08_167050_20180311</t>
  </si>
  <si>
    <t>LC08_167050_20180327</t>
  </si>
  <si>
    <t>LC08_167050_20180412</t>
  </si>
  <si>
    <t>LC08_167050_20180428</t>
  </si>
  <si>
    <t>LC08_167050_20180530</t>
  </si>
  <si>
    <t>LC08_167050_20180903</t>
  </si>
  <si>
    <t>LC08_167050_20180919</t>
  </si>
  <si>
    <t>LC08_167050_20181005</t>
  </si>
  <si>
    <t>LC08_167050_20181021</t>
  </si>
  <si>
    <t>LC08_167050_20181106</t>
  </si>
  <si>
    <t>LC08_167050_20181122</t>
  </si>
  <si>
    <t>LC08_167050_20181208</t>
  </si>
  <si>
    <t>LC08_167050_20181224</t>
  </si>
  <si>
    <t>LC08_167051_20180122</t>
  </si>
  <si>
    <t>LC08_167051_20180207</t>
  </si>
  <si>
    <t>LC08_167051_20180223</t>
  </si>
  <si>
    <t>LC08_167051_20180311</t>
  </si>
  <si>
    <t>LC08_167051_20180327</t>
  </si>
  <si>
    <t>LC08_167051_20180412</t>
  </si>
  <si>
    <t>LC08_167051_20180530</t>
  </si>
  <si>
    <t>LC08_167051_20180615</t>
  </si>
  <si>
    <t>LC08_167051_20180701</t>
  </si>
  <si>
    <t>LC08_167051_20180802</t>
  </si>
  <si>
    <t>LC08_167051_20180903</t>
  </si>
  <si>
    <t>LC08_167051_20180919</t>
  </si>
  <si>
    <t>LC08_167051_20181005</t>
  </si>
  <si>
    <t>LC08_167051_20181106</t>
  </si>
  <si>
    <t>LC08_167051_20181122</t>
  </si>
  <si>
    <t>LC08_167051_20181208</t>
  </si>
  <si>
    <t>LC08_167051_20181224</t>
  </si>
  <si>
    <t>LC08_167052_20180106</t>
  </si>
  <si>
    <t>LC08_167052_20180122</t>
  </si>
  <si>
    <t>LC08_167052_20180207</t>
  </si>
  <si>
    <t>LC08_167052_20180223</t>
  </si>
  <si>
    <t>LC08_167052_20180311</t>
  </si>
  <si>
    <t>LC08_167052_20180327</t>
  </si>
  <si>
    <t>LC08_167052_20180412</t>
  </si>
  <si>
    <t>LC08_167052_20180428</t>
  </si>
  <si>
    <t>LC08_167052_20180530</t>
  </si>
  <si>
    <t>LC08_167052_20180615</t>
  </si>
  <si>
    <t>LC08_167052_20180701</t>
  </si>
  <si>
    <t>LC08_167052_20180717</t>
  </si>
  <si>
    <t>LC08_167052_20180802</t>
  </si>
  <si>
    <t>LC08_167052_20180903</t>
  </si>
  <si>
    <t>LC08_167052_20180919</t>
  </si>
  <si>
    <t>LC08_167052_20181005</t>
  </si>
  <si>
    <t>LC08_167052_20181106</t>
  </si>
  <si>
    <t>LC08_167052_20181122</t>
  </si>
  <si>
    <t>LC08_167052_20181208</t>
  </si>
  <si>
    <t>LC08_167052_20181224</t>
  </si>
  <si>
    <t>LC08_167053_20180106</t>
  </si>
  <si>
    <t>LC08_167053_20180122</t>
  </si>
  <si>
    <t>LC08_167053_20180207</t>
  </si>
  <si>
    <t>LC08_167053_20180223</t>
  </si>
  <si>
    <t>LC08_167053_20180311</t>
  </si>
  <si>
    <t>LC08_167053_20180327</t>
  </si>
  <si>
    <t>LC08_167053_20180412</t>
  </si>
  <si>
    <t>LC08_167053_20180428</t>
  </si>
  <si>
    <t>LC08_167053_20180530</t>
  </si>
  <si>
    <t>LC08_167053_20180615</t>
  </si>
  <si>
    <t>LC08_167053_20180701</t>
  </si>
  <si>
    <t>LC08_167053_20180717</t>
  </si>
  <si>
    <t>LC08_167053_20180802</t>
  </si>
  <si>
    <t>LC08_167053_20180818</t>
  </si>
  <si>
    <t>LC08_167053_20180903</t>
  </si>
  <si>
    <t>LC08_167053_20180919</t>
  </si>
  <si>
    <t>LC08_167053_20181005</t>
  </si>
  <si>
    <t>LC08_167053_20181106</t>
  </si>
  <si>
    <t>LC08_167053_20181122</t>
  </si>
  <si>
    <t>LC08_167053_20181208</t>
  </si>
  <si>
    <t>LC08_167053_20181224</t>
  </si>
  <si>
    <t>LC08_167054_20180106</t>
  </si>
  <si>
    <t>LC08_167054_20180122</t>
  </si>
  <si>
    <t>LC08_167054_20180207</t>
  </si>
  <si>
    <t>LC08_167054_20180223</t>
  </si>
  <si>
    <t>LC08_167054_20180311</t>
  </si>
  <si>
    <t>LC08_167054_20180327</t>
  </si>
  <si>
    <t>LC08_167054_20180428</t>
  </si>
  <si>
    <t>LC08_167054_20180530</t>
  </si>
  <si>
    <t>LC08_167054_20180701</t>
  </si>
  <si>
    <t>LC08_167054_20180802</t>
  </si>
  <si>
    <t>LC08_167054_20180919</t>
  </si>
  <si>
    <t>LC08_167054_20181005</t>
  </si>
  <si>
    <t>LC08_167054_20181122</t>
  </si>
  <si>
    <t>LC08_167054_20181224</t>
  </si>
  <si>
    <t>LC08_167055_20180106</t>
  </si>
  <si>
    <t>LC08_167055_20180122</t>
  </si>
  <si>
    <t>LC08_167055_20180207</t>
  </si>
  <si>
    <t>LC08_167055_20180223</t>
  </si>
  <si>
    <t>LC08_167055_20180311</t>
  </si>
  <si>
    <t>LC08_167055_20180327</t>
  </si>
  <si>
    <t>LC08_167055_20180530</t>
  </si>
  <si>
    <t>LC08_167055_20180701</t>
  </si>
  <si>
    <t>LC08_167055_20180802</t>
  </si>
  <si>
    <t>LC08_167055_20180919</t>
  </si>
  <si>
    <t>LC08_167055_20181005</t>
  </si>
  <si>
    <t>LC08_167055_20181021</t>
  </si>
  <si>
    <t>LC08_167055_20181122</t>
  </si>
  <si>
    <t>LC08_167055_20181224</t>
  </si>
  <si>
    <t>LC08_167056_20180106</t>
  </si>
  <si>
    <t>LC08_167056_20180122</t>
  </si>
  <si>
    <t>LC08_167056_20180207</t>
  </si>
  <si>
    <t>LC08_167056_20180223</t>
  </si>
  <si>
    <t>LC08_167056_20180311</t>
  </si>
  <si>
    <t>LC08_167056_20180327</t>
  </si>
  <si>
    <t>LC08_167056_20180802</t>
  </si>
  <si>
    <t>LC08_167056_20180919</t>
  </si>
  <si>
    <t>LC08_167056_20181122</t>
  </si>
  <si>
    <t>LC08_167056_20181224</t>
  </si>
  <si>
    <t>LC08_167057_20180106</t>
  </si>
  <si>
    <t>LC08_167057_20180122</t>
  </si>
  <si>
    <t>LC08_167057_20180207</t>
  </si>
  <si>
    <t>LC08_167057_20180223</t>
  </si>
  <si>
    <t>LC08_167057_20180311</t>
  </si>
  <si>
    <t>LC08_167057_20180919</t>
  </si>
  <si>
    <t>LC08_167057_20181021</t>
  </si>
  <si>
    <t>LC08_167057_20181122</t>
  </si>
  <si>
    <t>LC08_167057_20181224</t>
  </si>
  <si>
    <t>LC08_167058_20180106</t>
  </si>
  <si>
    <t>LC08_167058_20180122</t>
  </si>
  <si>
    <t>LC08_167058_20180207</t>
  </si>
  <si>
    <t>LC08_167058_20180223</t>
  </si>
  <si>
    <t>LC08_167058_20180311</t>
  </si>
  <si>
    <t>LC08_167058_20180717</t>
  </si>
  <si>
    <t>LC08_167058_20180802</t>
  </si>
  <si>
    <t>LC08_167058_20180903</t>
  </si>
  <si>
    <t>LC08_167058_20180919</t>
  </si>
  <si>
    <t>LC08_167058_20181021</t>
  </si>
  <si>
    <t>LC08_167058_20181122</t>
  </si>
  <si>
    <t>LC08_167058_20181224</t>
  </si>
  <si>
    <t>LC08_167059_20180106</t>
  </si>
  <si>
    <t>LC08_167059_20180122</t>
  </si>
  <si>
    <t>LC08_167059_20180207</t>
  </si>
  <si>
    <t>LC08_167059_20180311</t>
  </si>
  <si>
    <t>LC08_167059_20180530</t>
  </si>
  <si>
    <t>LC08_167059_20180615</t>
  </si>
  <si>
    <t>LC08_167059_20180717</t>
  </si>
  <si>
    <t>LC08_167059_20180802</t>
  </si>
  <si>
    <t>LC08_167059_20180903</t>
  </si>
  <si>
    <t>LC08_167059_20180919</t>
  </si>
  <si>
    <t>LC08_167059_20181106</t>
  </si>
  <si>
    <t>LC08_167059_20181122</t>
  </si>
  <si>
    <t>LC08_167059_20181224</t>
  </si>
  <si>
    <t>LC08_167060_20180106</t>
  </si>
  <si>
    <t>LC08_167060_20180122</t>
  </si>
  <si>
    <t>LC08_167060_20180207</t>
  </si>
  <si>
    <t>LC08_167060_20180311</t>
  </si>
  <si>
    <t>LC08_167060_20180530</t>
  </si>
  <si>
    <t>LC08_167060_20180615</t>
  </si>
  <si>
    <t>LC08_167060_20180717</t>
  </si>
  <si>
    <t>LC08_167060_20180903</t>
  </si>
  <si>
    <t>LC08_167060_20181005</t>
  </si>
  <si>
    <t>LC08_167060_20181106</t>
  </si>
  <si>
    <t>LC08_167060_20181122</t>
  </si>
  <si>
    <t>LC08_167060_20181224</t>
  </si>
  <si>
    <t>LC08_167061_20180106</t>
  </si>
  <si>
    <t>LC08_167061_20180122</t>
  </si>
  <si>
    <t>LC08_167061_20180207</t>
  </si>
  <si>
    <t>LC08_167061_20180530</t>
  </si>
  <si>
    <t>LC08_167061_20180717</t>
  </si>
  <si>
    <t>LC08_167061_20181106</t>
  </si>
  <si>
    <t>LC08_167061_20181122</t>
  </si>
  <si>
    <t>LC08_167062_20180530</t>
  </si>
  <si>
    <t>LC08_167062_20180717</t>
  </si>
  <si>
    <t>LC08_167062_20180903</t>
  </si>
  <si>
    <t>LC08_167062_20181106</t>
  </si>
  <si>
    <t>LC08_167063_20180207</t>
  </si>
  <si>
    <t>LC08_167063_20180223</t>
  </si>
  <si>
    <t>LC08_167063_20180717</t>
  </si>
  <si>
    <t>LC08_167063_20180919</t>
  </si>
  <si>
    <t>LC08_167063_20181021</t>
  </si>
  <si>
    <t>LC08_167063_20181106</t>
  </si>
  <si>
    <t>LC08_167064_20180223</t>
  </si>
  <si>
    <t>LC08_167064_20180530</t>
  </si>
  <si>
    <t>LC08_167064_20180615</t>
  </si>
  <si>
    <t>LC08_167064_20180717</t>
  </si>
  <si>
    <t>LC08_167064_20180919</t>
  </si>
  <si>
    <t>LC08_167064_20181021</t>
  </si>
  <si>
    <t>LC08_167065_20180223</t>
  </si>
  <si>
    <t>LC08_167065_20180530</t>
  </si>
  <si>
    <t>LC08_167065_20180615</t>
  </si>
  <si>
    <t>LC08_167065_20180717</t>
  </si>
  <si>
    <t>LC08_167066_20180530</t>
  </si>
  <si>
    <t>LC08_167066_20180615</t>
  </si>
  <si>
    <t>LC08_167066_20180717</t>
  </si>
  <si>
    <t>LC08_167066_20180802</t>
  </si>
  <si>
    <t>LC08_167066_20180919</t>
  </si>
  <si>
    <t>LC08_167066_20181106</t>
  </si>
  <si>
    <t>LC08_167067_20180530</t>
  </si>
  <si>
    <t>LC08_167067_20180615</t>
  </si>
  <si>
    <t>LC08_167067_20180802</t>
  </si>
  <si>
    <t>LC08_167067_20180903</t>
  </si>
  <si>
    <t>LC08_167067_20180919</t>
  </si>
  <si>
    <t>LC08_167067_20181106</t>
  </si>
  <si>
    <t>LC08_167068_20180530</t>
  </si>
  <si>
    <t>LC08_167068_20180615</t>
  </si>
  <si>
    <t>LC08_167068_20180701</t>
  </si>
  <si>
    <t>LC08_167068_20180802</t>
  </si>
  <si>
    <t>LC08_167068_20180818</t>
  </si>
  <si>
    <t>LC08_167068_20180919</t>
  </si>
  <si>
    <t>LC08_167068_20181106</t>
  </si>
  <si>
    <t>LC08_167068_20181208</t>
  </si>
  <si>
    <t>LC08_167069_20180106</t>
  </si>
  <si>
    <t>LC08_167069_20180530</t>
  </si>
  <si>
    <t>LC08_167069_20180615</t>
  </si>
  <si>
    <t>LC08_167069_20180701</t>
  </si>
  <si>
    <t>LC08_167069_20180802</t>
  </si>
  <si>
    <t>LC08_167069_20180818</t>
  </si>
  <si>
    <t>LC08_167069_20180903</t>
  </si>
  <si>
    <t>LC08_167069_20180919</t>
  </si>
  <si>
    <t>LC08_167069_20181106</t>
  </si>
  <si>
    <t>LC08_167069_20181208</t>
  </si>
  <si>
    <t>LC08_167070_20180106</t>
  </si>
  <si>
    <t>LC08_167070_20180428</t>
  </si>
  <si>
    <t>LC08_167070_20180530</t>
  </si>
  <si>
    <t>LC08_167070_20180615</t>
  </si>
  <si>
    <t>LC08_167070_20180701</t>
  </si>
  <si>
    <t>LC08_167070_20180802</t>
  </si>
  <si>
    <t>LC08_167070_20180818</t>
  </si>
  <si>
    <t>LC08_167070_20180903</t>
  </si>
  <si>
    <t>LC08_167070_20180919</t>
  </si>
  <si>
    <t>LC08_167070_20181106</t>
  </si>
  <si>
    <t>LC08_167070_20181122</t>
  </si>
  <si>
    <t>LC08_167070_20181208</t>
  </si>
  <si>
    <t>LC08_167071_20180106</t>
  </si>
  <si>
    <t>LC08_167071_20180122</t>
  </si>
  <si>
    <t>LC08_167071_20180428</t>
  </si>
  <si>
    <t>LC08_167071_20180530</t>
  </si>
  <si>
    <t>LC08_167071_20180615</t>
  </si>
  <si>
    <t>LC08_167071_20180701</t>
  </si>
  <si>
    <t>LC08_167071_20180802</t>
  </si>
  <si>
    <t>LC08_167071_20180818</t>
  </si>
  <si>
    <t>LC08_167071_20180903</t>
  </si>
  <si>
    <t>LC08_167071_20180919</t>
  </si>
  <si>
    <t>LC08_167071_20181106</t>
  </si>
  <si>
    <t>LC08_167071_20181122</t>
  </si>
  <si>
    <t>LC08_167071_20181208</t>
  </si>
  <si>
    <t>LC08_167072_20180106</t>
  </si>
  <si>
    <t>LC08_167072_20180207</t>
  </si>
  <si>
    <t>LC08_167072_20180223</t>
  </si>
  <si>
    <t>LC08_167072_20180428</t>
  </si>
  <si>
    <t>LC08_167072_20180530</t>
  </si>
  <si>
    <t>LC08_167072_20180615</t>
  </si>
  <si>
    <t>LC08_167072_20180701</t>
  </si>
  <si>
    <t>LC08_167072_20180802</t>
  </si>
  <si>
    <t>LC08_167072_20180818</t>
  </si>
  <si>
    <t>LC08_167072_20180903</t>
  </si>
  <si>
    <t>LC08_167072_20180919</t>
  </si>
  <si>
    <t>LC08_167072_20181106</t>
  </si>
  <si>
    <t>LC08_167073_20180106</t>
  </si>
  <si>
    <t>LC08_167073_20180207</t>
  </si>
  <si>
    <t>LC08_167073_20180428</t>
  </si>
  <si>
    <t>LC08_167073_20180530</t>
  </si>
  <si>
    <t>LC08_167073_20180615</t>
  </si>
  <si>
    <t>LC08_167073_20180701</t>
  </si>
  <si>
    <t>LC08_167073_20180802</t>
  </si>
  <si>
    <t>LC08_167073_20180818</t>
  </si>
  <si>
    <t>LC08_167073_20180903</t>
  </si>
  <si>
    <t>LC08_167073_20180919</t>
  </si>
  <si>
    <t>LC08_167073_20181106</t>
  </si>
  <si>
    <t>LC08_167073_20181122</t>
  </si>
  <si>
    <t>LC08_167073_20181208</t>
  </si>
  <si>
    <t>LC08_167074_20180106</t>
  </si>
  <si>
    <t>LC08_167074_20180428</t>
  </si>
  <si>
    <t>LC08_167074_20180530</t>
  </si>
  <si>
    <t>LC08_167074_20180615</t>
  </si>
  <si>
    <t>LC08_167074_20180701</t>
  </si>
  <si>
    <t>LC08_167074_20180802</t>
  </si>
  <si>
    <t>LC08_167074_20180818</t>
  </si>
  <si>
    <t>LC08_167074_20180903</t>
  </si>
  <si>
    <t>LC08_167074_20180919</t>
  </si>
  <si>
    <t>LC08_167074_20181106</t>
  </si>
  <si>
    <t>LC08_167075_20180106</t>
  </si>
  <si>
    <t>LC08_167075_20180428</t>
  </si>
  <si>
    <t>LC08_167075_20180530</t>
  </si>
  <si>
    <t>LC08_167075_20180615</t>
  </si>
  <si>
    <t>LC08_167075_20180701</t>
  </si>
  <si>
    <t>LC08_167075_20180717</t>
  </si>
  <si>
    <t>LC08_167075_20180802</t>
  </si>
  <si>
    <t>LC08_167075_20180903</t>
  </si>
  <si>
    <t>LC08_167075_20180919</t>
  </si>
  <si>
    <t>LC08_167075_20181005</t>
  </si>
  <si>
    <t>LC08_167075_20181224</t>
  </si>
  <si>
    <t>LC08_167076_20180106</t>
  </si>
  <si>
    <t>LC08_167076_20180311</t>
  </si>
  <si>
    <t>LC08_167076_20180428</t>
  </si>
  <si>
    <t>LC08_167076_20180530</t>
  </si>
  <si>
    <t>LC08_167076_20180615</t>
  </si>
  <si>
    <t>LC08_167076_20180701</t>
  </si>
  <si>
    <t>LC08_167076_20180802</t>
  </si>
  <si>
    <t>LC08_167076_20180903</t>
  </si>
  <si>
    <t>LC08_167076_20180919</t>
  </si>
  <si>
    <t>LC08_167076_20181005</t>
  </si>
  <si>
    <t>LC08_167076_20181106</t>
  </si>
  <si>
    <t>LC08_167076_20181208</t>
  </si>
  <si>
    <t>LC08_167076_20181224</t>
  </si>
  <si>
    <t>LC08_167077_20180311</t>
  </si>
  <si>
    <t>LC08_167077_20180428</t>
  </si>
  <si>
    <t>LC08_167077_20180615</t>
  </si>
  <si>
    <t>LC08_167077_20180701</t>
  </si>
  <si>
    <t>LC08_167077_20180919</t>
  </si>
  <si>
    <t>LC08_167077_20181005</t>
  </si>
  <si>
    <t>LC08_167077_20181106</t>
  </si>
  <si>
    <t>LC08_167077_20181208</t>
  </si>
  <si>
    <t>LC08_167078_20180106</t>
  </si>
  <si>
    <t>LC08_167078_20180122</t>
  </si>
  <si>
    <t>LC08_167078_20180327</t>
  </si>
  <si>
    <t>LC08_167078_20180428</t>
  </si>
  <si>
    <t>LC08_167078_20180530</t>
  </si>
  <si>
    <t>LC08_167078_20180615</t>
  </si>
  <si>
    <t>LC08_167078_20180701</t>
  </si>
  <si>
    <t>LC08_167078_20180717</t>
  </si>
  <si>
    <t>LC08_167078_20180919</t>
  </si>
  <si>
    <t>LC08_167078_20181005</t>
  </si>
  <si>
    <t>LC08_167078_20181208</t>
  </si>
  <si>
    <t>LC08_167079_20180106</t>
  </si>
  <si>
    <t>LC08_167079_20180122</t>
  </si>
  <si>
    <t>LC08_167079_20180327</t>
  </si>
  <si>
    <t>LC08_167079_20180428</t>
  </si>
  <si>
    <t>LC08_167079_20180615</t>
  </si>
  <si>
    <t>LC08_167079_20180701</t>
  </si>
  <si>
    <t>LC08_167079_20180903</t>
  </si>
  <si>
    <t>LC08_167079_20180919</t>
  </si>
  <si>
    <t>LC08_167079_20181005</t>
  </si>
  <si>
    <t>LC08_167079_20181122</t>
  </si>
  <si>
    <t>LC08_167080_20180122</t>
  </si>
  <si>
    <t>LC08_167080_20180223</t>
  </si>
  <si>
    <t>LC08_167080_20180327</t>
  </si>
  <si>
    <t>LC08_167080_20180615</t>
  </si>
  <si>
    <t>LC08_167080_20180701</t>
  </si>
  <si>
    <t>LC08_167080_20180802</t>
  </si>
  <si>
    <t>LC08_167080_20181005</t>
  </si>
  <si>
    <t>LC08_167080_20181122</t>
  </si>
  <si>
    <t>LC08_168008_20180403</t>
  </si>
  <si>
    <t>LC08_168008_20180622</t>
  </si>
  <si>
    <t>LC08_168009_20180403</t>
  </si>
  <si>
    <t>LC08_168009_20180622</t>
  </si>
  <si>
    <t>LC08_168010_20180403</t>
  </si>
  <si>
    <t>LC08_168010_20180622</t>
  </si>
  <si>
    <t>LC08_168011_20180622</t>
  </si>
  <si>
    <t>LC08_168011_20180825</t>
  </si>
  <si>
    <t>LC08_168012_20180622</t>
  </si>
  <si>
    <t>LC08_168012_20180724</t>
  </si>
  <si>
    <t>LC08_168013_20180318</t>
  </si>
  <si>
    <t>LC08_168013_20180724</t>
  </si>
  <si>
    <t>LC08_168014_20180318</t>
  </si>
  <si>
    <t>LC08_168014_20180724</t>
  </si>
  <si>
    <t>LC08_168015_20180318</t>
  </si>
  <si>
    <t>LC08_168015_20180505</t>
  </si>
  <si>
    <t>LC08_168015_20180724</t>
  </si>
  <si>
    <t>LC08_168016_20180505</t>
  </si>
  <si>
    <t>LC08_168016_20180724</t>
  </si>
  <si>
    <t>LC08_168017_20180505</t>
  </si>
  <si>
    <t>LC08_168017_20180521</t>
  </si>
  <si>
    <t>LC08_168017_20180724</t>
  </si>
  <si>
    <t>LC08_168018_20180419</t>
  </si>
  <si>
    <t>LC08_168018_20180505</t>
  </si>
  <si>
    <t>LC08_168018_20180521</t>
  </si>
  <si>
    <t>LC08_168018_20180724</t>
  </si>
  <si>
    <t>LC08_168019_20180419</t>
  </si>
  <si>
    <t>LC08_168019_20180505</t>
  </si>
  <si>
    <t>LC08_168019_20180521</t>
  </si>
  <si>
    <t>LC08_168019_20180724</t>
  </si>
  <si>
    <t>LC08_168020_20180214</t>
  </si>
  <si>
    <t>LC08_168020_20180302</t>
  </si>
  <si>
    <t>LC08_168020_20180419</t>
  </si>
  <si>
    <t>LC08_168020_20180505</t>
  </si>
  <si>
    <t>LC08_168020_20180724</t>
  </si>
  <si>
    <t>LC08_168020_20180910</t>
  </si>
  <si>
    <t>LC08_168021_20180505</t>
  </si>
  <si>
    <t>LC08_168021_20180708</t>
  </si>
  <si>
    <t>LC08_168021_20180724</t>
  </si>
  <si>
    <t>LC08_168021_20180910</t>
  </si>
  <si>
    <t>LC08_168021_20181012</t>
  </si>
  <si>
    <t>LC08_168021_20181113</t>
  </si>
  <si>
    <t>LC08_168022_20180214</t>
  </si>
  <si>
    <t>LC08_168022_20180302</t>
  </si>
  <si>
    <t>LC08_168022_20180403</t>
  </si>
  <si>
    <t>LC08_168022_20180505</t>
  </si>
  <si>
    <t>LC08_168022_20180708</t>
  </si>
  <si>
    <t>LC08_168022_20180724</t>
  </si>
  <si>
    <t>LC08_168022_20181113</t>
  </si>
  <si>
    <t>LC08_168023_20180505</t>
  </si>
  <si>
    <t>LC08_168023_20180622</t>
  </si>
  <si>
    <t>LC08_168023_20180708</t>
  </si>
  <si>
    <t>LC08_168023_20180724</t>
  </si>
  <si>
    <t>LC08_168023_20180910</t>
  </si>
  <si>
    <t>LC08_168023_20181113</t>
  </si>
  <si>
    <t>LC08_168023_20181129</t>
  </si>
  <si>
    <t>LC08_168024_20180129</t>
  </si>
  <si>
    <t>LC08_168024_20180505</t>
  </si>
  <si>
    <t>LC08_168024_20180622</t>
  </si>
  <si>
    <t>LC08_168024_20180708</t>
  </si>
  <si>
    <t>LC08_168024_20180825</t>
  </si>
  <si>
    <t>LC08_168024_20180910</t>
  </si>
  <si>
    <t>LC08_168024_20181113</t>
  </si>
  <si>
    <t>LC08_168025_20180129</t>
  </si>
  <si>
    <t>LC08_168025_20180403</t>
  </si>
  <si>
    <t>LC08_168025_20180505</t>
  </si>
  <si>
    <t>LC08_168025_20180521</t>
  </si>
  <si>
    <t>LC08_168025_20180606</t>
  </si>
  <si>
    <t>LC08_168025_20180622</t>
  </si>
  <si>
    <t>LC08_168025_20180708</t>
  </si>
  <si>
    <t>LC08_168025_20180809</t>
  </si>
  <si>
    <t>LC08_168025_20180825</t>
  </si>
  <si>
    <t>LC08_168025_20180910</t>
  </si>
  <si>
    <t>LC08_168025_20181012</t>
  </si>
  <si>
    <t>LC08_168025_20181113</t>
  </si>
  <si>
    <t>LC08_168025_20181129</t>
  </si>
  <si>
    <t>LC08_168026_20180113</t>
  </si>
  <si>
    <t>LC08_168026_20180129</t>
  </si>
  <si>
    <t>LC08_168026_20180214</t>
  </si>
  <si>
    <t>LC08_168026_20180403</t>
  </si>
  <si>
    <t>LC08_168026_20180505</t>
  </si>
  <si>
    <t>LC08_168026_20180521</t>
  </si>
  <si>
    <t>LC08_168026_20180606</t>
  </si>
  <si>
    <t>LC08_168026_20180622</t>
  </si>
  <si>
    <t>LC08_168026_20180708</t>
  </si>
  <si>
    <t>LC08_168026_20180825</t>
  </si>
  <si>
    <t>LC08_168026_20180910</t>
  </si>
  <si>
    <t>LC08_168026_20181012</t>
  </si>
  <si>
    <t>LC08_168026_20181113</t>
  </si>
  <si>
    <t>LC08_168027_20180113</t>
  </si>
  <si>
    <t>LC08_168027_20180129</t>
  </si>
  <si>
    <t>LC08_168027_20180214</t>
  </si>
  <si>
    <t>LC08_168027_20180403</t>
  </si>
  <si>
    <t>LC08_168027_20180505</t>
  </si>
  <si>
    <t>LC08_168027_20180521</t>
  </si>
  <si>
    <t>LC08_168027_20180606</t>
  </si>
  <si>
    <t>LC08_168027_20180622</t>
  </si>
  <si>
    <t>LC08_168027_20180708</t>
  </si>
  <si>
    <t>LC08_168027_20180825</t>
  </si>
  <si>
    <t>LC08_168027_20180910</t>
  </si>
  <si>
    <t>LC08_168027_20181012</t>
  </si>
  <si>
    <t>LC08_168027_20181028</t>
  </si>
  <si>
    <t>LC08_168027_20181113</t>
  </si>
  <si>
    <t>LC08_168028_20180129</t>
  </si>
  <si>
    <t>LC08_168028_20180403</t>
  </si>
  <si>
    <t>LC08_168028_20180505</t>
  </si>
  <si>
    <t>LC08_168028_20180606</t>
  </si>
  <si>
    <t>LC08_168028_20180622</t>
  </si>
  <si>
    <t>LC08_168028_20180708</t>
  </si>
  <si>
    <t>LC08_168028_20180825</t>
  </si>
  <si>
    <t>LC08_168028_20181012</t>
  </si>
  <si>
    <t>LC08_168028_20181028</t>
  </si>
  <si>
    <t>LC08_168029_20180129</t>
  </si>
  <si>
    <t>LC08_168029_20180403</t>
  </si>
  <si>
    <t>LC08_168029_20180505</t>
  </si>
  <si>
    <t>LC08_168029_20180622</t>
  </si>
  <si>
    <t>LC08_168029_20180708</t>
  </si>
  <si>
    <t>LC08_168029_20180825</t>
  </si>
  <si>
    <t>LC08_168029_20180910</t>
  </si>
  <si>
    <t>LC08_168029_20181012</t>
  </si>
  <si>
    <t>LC08_168029_20181028</t>
  </si>
  <si>
    <t>LC08_168030_20180129</t>
  </si>
  <si>
    <t>LC08_168030_20180505</t>
  </si>
  <si>
    <t>LC08_168030_20180622</t>
  </si>
  <si>
    <t>LC08_168030_20180708</t>
  </si>
  <si>
    <t>LC08_168030_20180724</t>
  </si>
  <si>
    <t>LC08_168030_20180825</t>
  </si>
  <si>
    <t>LC08_168030_20180910</t>
  </si>
  <si>
    <t>LC08_168030_20181012</t>
  </si>
  <si>
    <t>LC08_168030_20181028</t>
  </si>
  <si>
    <t>LC08_168030_20181215</t>
  </si>
  <si>
    <t>LC08_168031_20180129</t>
  </si>
  <si>
    <t>LC08_168031_20180318</t>
  </si>
  <si>
    <t>LC08_168031_20180606</t>
  </si>
  <si>
    <t>LC08_168031_20180622</t>
  </si>
  <si>
    <t>LC08_168031_20180724</t>
  </si>
  <si>
    <t>LC08_168031_20180825</t>
  </si>
  <si>
    <t>LC08_168031_20180910</t>
  </si>
  <si>
    <t>LC08_168031_20181028</t>
  </si>
  <si>
    <t>LC08_168031_20181215</t>
  </si>
  <si>
    <t>LC08_168032_20180318</t>
  </si>
  <si>
    <t>LC08_168032_20180419</t>
  </si>
  <si>
    <t>LC08_168032_20180606</t>
  </si>
  <si>
    <t>LC08_168032_20180622</t>
  </si>
  <si>
    <t>LC08_168032_20180724</t>
  </si>
  <si>
    <t>LC08_168032_20180825</t>
  </si>
  <si>
    <t>LC08_168032_20180910</t>
  </si>
  <si>
    <t>LC08_168032_20181028</t>
  </si>
  <si>
    <t>LC08_168032_20181129</t>
  </si>
  <si>
    <t>LC08_168032_20181215</t>
  </si>
  <si>
    <t>LC08_168033_20180113</t>
  </si>
  <si>
    <t>LC08_168033_20180129</t>
  </si>
  <si>
    <t>LC08_168033_20180318</t>
  </si>
  <si>
    <t>LC08_168033_20180419</t>
  </si>
  <si>
    <t>LC08_168033_20180606</t>
  </si>
  <si>
    <t>LC08_168033_20180622</t>
  </si>
  <si>
    <t>LC08_168033_20180708</t>
  </si>
  <si>
    <t>LC08_168033_20180724</t>
  </si>
  <si>
    <t>LC08_168033_20180809</t>
  </si>
  <si>
    <t>LC08_168033_20180825</t>
  </si>
  <si>
    <t>LC08_168033_20180910</t>
  </si>
  <si>
    <t>LC08_168033_20180926</t>
  </si>
  <si>
    <t>LC08_168033_20181028</t>
  </si>
  <si>
    <t>LC08_168033_20181215</t>
  </si>
  <si>
    <t>LC08_168034_20180113</t>
  </si>
  <si>
    <t>LC08_168034_20180129</t>
  </si>
  <si>
    <t>LC08_168034_20180318</t>
  </si>
  <si>
    <t>LC08_168034_20180419</t>
  </si>
  <si>
    <t>LC08_168034_20180606</t>
  </si>
  <si>
    <t>LC08_168034_20180622</t>
  </si>
  <si>
    <t>LC08_168034_20180708</t>
  </si>
  <si>
    <t>LC08_168034_20180724</t>
  </si>
  <si>
    <t>LC08_168034_20180809</t>
  </si>
  <si>
    <t>LC08_168034_20180825</t>
  </si>
  <si>
    <t>LC08_168034_20180910</t>
  </si>
  <si>
    <t>LC08_168034_20180926</t>
  </si>
  <si>
    <t>LC08_168034_20181028</t>
  </si>
  <si>
    <t>LC08_168034_20181215</t>
  </si>
  <si>
    <t>LC08_168035_20180113</t>
  </si>
  <si>
    <t>LC08_168035_20180129</t>
  </si>
  <si>
    <t>LC08_168035_20180214</t>
  </si>
  <si>
    <t>LC08_168035_20180318</t>
  </si>
  <si>
    <t>LC08_168035_20180403</t>
  </si>
  <si>
    <t>LC08_168035_20180419</t>
  </si>
  <si>
    <t>LC08_168035_20180606</t>
  </si>
  <si>
    <t>LC08_168035_20180622</t>
  </si>
  <si>
    <t>LC08_168035_20180708</t>
  </si>
  <si>
    <t>LC08_168035_20180724</t>
  </si>
  <si>
    <t>LC08_168035_20180809</t>
  </si>
  <si>
    <t>LC08_168035_20180825</t>
  </si>
  <si>
    <t>LC08_168035_20180910</t>
  </si>
  <si>
    <t>LC08_168035_20180926</t>
  </si>
  <si>
    <t>LC08_168035_20181028</t>
  </si>
  <si>
    <t>LC08_168035_20181215</t>
  </si>
  <si>
    <t>LC08_168036_20180113</t>
  </si>
  <si>
    <t>LC08_168036_20180129</t>
  </si>
  <si>
    <t>LC08_168036_20180214</t>
  </si>
  <si>
    <t>LC08_168036_20180302</t>
  </si>
  <si>
    <t>LC08_168036_20180318</t>
  </si>
  <si>
    <t>LC08_168036_20180403</t>
  </si>
  <si>
    <t>LC08_168036_20180419</t>
  </si>
  <si>
    <t>LC08_168036_20180606</t>
  </si>
  <si>
    <t>LC08_168036_20180622</t>
  </si>
  <si>
    <t>LC08_168036_20180708</t>
  </si>
  <si>
    <t>LC08_168036_20180724</t>
  </si>
  <si>
    <t>LC08_168036_20180809</t>
  </si>
  <si>
    <t>LC08_168036_20180825</t>
  </si>
  <si>
    <t>LC08_168036_20180910</t>
  </si>
  <si>
    <t>LC08_168036_20180926</t>
  </si>
  <si>
    <t>LC08_168036_20181028</t>
  </si>
  <si>
    <t>LC08_168036_20181113</t>
  </si>
  <si>
    <t>LC08_168036_20181215</t>
  </si>
  <si>
    <t>LC08_168037_20180113</t>
  </si>
  <si>
    <t>LC08_168037_20180129</t>
  </si>
  <si>
    <t>LC08_168037_20180214</t>
  </si>
  <si>
    <t>LC08_168037_20180302</t>
  </si>
  <si>
    <t>LC08_168037_20180318</t>
  </si>
  <si>
    <t>LC08_168037_20180419</t>
  </si>
  <si>
    <t>LC08_168037_20180521</t>
  </si>
  <si>
    <t>LC08_168037_20180606</t>
  </si>
  <si>
    <t>LC08_168037_20180622</t>
  </si>
  <si>
    <t>LC08_168037_20180708</t>
  </si>
  <si>
    <t>LC08_168037_20180724</t>
  </si>
  <si>
    <t>LC08_168037_20180809</t>
  </si>
  <si>
    <t>LC08_168037_20180825</t>
  </si>
  <si>
    <t>LC08_168037_20180910</t>
  </si>
  <si>
    <t>LC08_168037_20180926</t>
  </si>
  <si>
    <t>LC08_168037_20181012</t>
  </si>
  <si>
    <t>LC08_168037_20181028</t>
  </si>
  <si>
    <t>LC08_168037_20181113</t>
  </si>
  <si>
    <t>LC08_168037_20181215</t>
  </si>
  <si>
    <t>LC08_168038_20180113</t>
  </si>
  <si>
    <t>LC08_168038_20180129</t>
  </si>
  <si>
    <t>LC08_168038_20180214</t>
  </si>
  <si>
    <t>LC08_168038_20180302</t>
  </si>
  <si>
    <t>LC08_168038_20180318</t>
  </si>
  <si>
    <t>LC08_168038_20180419</t>
  </si>
  <si>
    <t>LC08_168038_20180505</t>
  </si>
  <si>
    <t>LC08_168038_20180521</t>
  </si>
  <si>
    <t>LC08_168038_20180606</t>
  </si>
  <si>
    <t>LC08_168038_20180622</t>
  </si>
  <si>
    <t>LC08_168038_20180708</t>
  </si>
  <si>
    <t>LC08_168038_20180724</t>
  </si>
  <si>
    <t>LC08_168038_20180809</t>
  </si>
  <si>
    <t>LC08_168038_20180825</t>
  </si>
  <si>
    <t>LC08_168038_20180910</t>
  </si>
  <si>
    <t>LC08_168038_20180926</t>
  </si>
  <si>
    <t>LC08_168038_20181012</t>
  </si>
  <si>
    <t>LC08_168038_20181028</t>
  </si>
  <si>
    <t>LC08_168038_20181113</t>
  </si>
  <si>
    <t>LC08_168038_20181215</t>
  </si>
  <si>
    <t>LC08_168039_20180113</t>
  </si>
  <si>
    <t>LC08_168039_20180129</t>
  </si>
  <si>
    <t>LC08_168039_20180214</t>
  </si>
  <si>
    <t>LC08_168039_20180302</t>
  </si>
  <si>
    <t>LC08_168039_20180318</t>
  </si>
  <si>
    <t>LC08_168039_20180403</t>
  </si>
  <si>
    <t>LC08_168039_20180419</t>
  </si>
  <si>
    <t>LC08_168039_20180521</t>
  </si>
  <si>
    <t>LC08_168039_20180606</t>
  </si>
  <si>
    <t>LC08_168039_20180622</t>
  </si>
  <si>
    <t>LC08_168039_20180708</t>
  </si>
  <si>
    <t>LC08_168039_20180724</t>
  </si>
  <si>
    <t>LC08_168039_20180809</t>
  </si>
  <si>
    <t>LC08_168039_20180825</t>
  </si>
  <si>
    <t>LC08_168039_20180910</t>
  </si>
  <si>
    <t>LC08_168039_20180926</t>
  </si>
  <si>
    <t>LC08_168039_20181012</t>
  </si>
  <si>
    <t>LC08_168039_20181028</t>
  </si>
  <si>
    <t>LC08_168039_20181113</t>
  </si>
  <si>
    <t>LC08_168039_20181129</t>
  </si>
  <si>
    <t>LC08_168039_20181215</t>
  </si>
  <si>
    <t>LC08_168040_20180113</t>
  </si>
  <si>
    <t>LC08_168040_20180129</t>
  </si>
  <si>
    <t>LC08_168040_20180214</t>
  </si>
  <si>
    <t>LC08_168040_20180302</t>
  </si>
  <si>
    <t>LC08_168040_20180318</t>
  </si>
  <si>
    <t>LC08_168040_20180403</t>
  </si>
  <si>
    <t>LC08_168040_20180419</t>
  </si>
  <si>
    <t>LC08_168040_20180505</t>
  </si>
  <si>
    <t>LC08_168040_20180521</t>
  </si>
  <si>
    <t>LC08_168040_20180606</t>
  </si>
  <si>
    <t>LC08_168040_20180622</t>
  </si>
  <si>
    <t>LC08_168040_20180708</t>
  </si>
  <si>
    <t>LC08_168040_20180724</t>
  </si>
  <si>
    <t>LC08_168040_20180809</t>
  </si>
  <si>
    <t>LC08_168040_20180825</t>
  </si>
  <si>
    <t>LC08_168040_20180910</t>
  </si>
  <si>
    <t>LC08_168040_20180926</t>
  </si>
  <si>
    <t>LC08_168040_20181012</t>
  </si>
  <si>
    <t>LC08_168040_20181028</t>
  </si>
  <si>
    <t>LC08_168040_20181129</t>
  </si>
  <si>
    <t>LC08_168041_20180113</t>
  </si>
  <si>
    <t>LC08_168041_20180129</t>
  </si>
  <si>
    <t>LC08_168041_20180214</t>
  </si>
  <si>
    <t>LC08_168041_20180302</t>
  </si>
  <si>
    <t>LC08_168041_20180318</t>
  </si>
  <si>
    <t>LC08_168041_20180403</t>
  </si>
  <si>
    <t>LC08_168041_20180419</t>
  </si>
  <si>
    <t>LC08_168041_20180505</t>
  </si>
  <si>
    <t>LC08_168041_20180521</t>
  </si>
  <si>
    <t>LC08_168041_20180606</t>
  </si>
  <si>
    <t>LC08_168041_20180622</t>
  </si>
  <si>
    <t>LC08_168041_20180708</t>
  </si>
  <si>
    <t>LC08_168041_20180724</t>
  </si>
  <si>
    <t>LC08_168041_20180809</t>
  </si>
  <si>
    <t>LC08_168041_20180825</t>
  </si>
  <si>
    <t>LC08_168041_20180910</t>
  </si>
  <si>
    <t>LC08_168041_20180926</t>
  </si>
  <si>
    <t>LC08_168041_20181012</t>
  </si>
  <si>
    <t>LC08_168041_20181129</t>
  </si>
  <si>
    <t>LC08_168042_20180113</t>
  </si>
  <si>
    <t>LC08_168042_20180129</t>
  </si>
  <si>
    <t>LC08_168042_20180214</t>
  </si>
  <si>
    <t>LC08_168042_20180302</t>
  </si>
  <si>
    <t>LC08_168042_20180318</t>
  </si>
  <si>
    <t>LC08_168042_20180403</t>
  </si>
  <si>
    <t>LC08_168042_20180419</t>
  </si>
  <si>
    <t>LC08_168042_20180505</t>
  </si>
  <si>
    <t>LC08_168042_20180521</t>
  </si>
  <si>
    <t>LC08_168042_20180606</t>
  </si>
  <si>
    <t>LC08_168042_20180622</t>
  </si>
  <si>
    <t>LC08_168042_20180708</t>
  </si>
  <si>
    <t>LC08_168042_20180724</t>
  </si>
  <si>
    <t>LC08_168042_20180809</t>
  </si>
  <si>
    <t>LC08_168042_20180825</t>
  </si>
  <si>
    <t>LC08_168042_20180910</t>
  </si>
  <si>
    <t>LC08_168042_20180926</t>
  </si>
  <si>
    <t>LC08_168042_20181012</t>
  </si>
  <si>
    <t>LC08_168042_20181129</t>
  </si>
  <si>
    <t>LC08_168043_20180113</t>
  </si>
  <si>
    <t>LC08_168043_20180129</t>
  </si>
  <si>
    <t>LC08_168043_20180302</t>
  </si>
  <si>
    <t>LC08_168043_20180318</t>
  </si>
  <si>
    <t>LC08_168043_20180403</t>
  </si>
  <si>
    <t>LC08_168043_20180419</t>
  </si>
  <si>
    <t>LC08_168043_20180505</t>
  </si>
  <si>
    <t>LC08_168043_20180521</t>
  </si>
  <si>
    <t>LC08_168043_20180606</t>
  </si>
  <si>
    <t>LC08_168043_20180622</t>
  </si>
  <si>
    <t>LC08_168043_20180708</t>
  </si>
  <si>
    <t>LC08_168043_20180724</t>
  </si>
  <si>
    <t>LC08_168043_20180809</t>
  </si>
  <si>
    <t>LC08_168043_20180825</t>
  </si>
  <si>
    <t>LC08_168043_20180910</t>
  </si>
  <si>
    <t>LC08_168043_20180926</t>
  </si>
  <si>
    <t>LC08_168043_20181012</t>
  </si>
  <si>
    <t>LC08_168043_20181113</t>
  </si>
  <si>
    <t>LC08_168043_20181129</t>
  </si>
  <si>
    <t>LC08_168043_20181215</t>
  </si>
  <si>
    <t>LC08_168044_20180113</t>
  </si>
  <si>
    <t>LC08_168044_20180129</t>
  </si>
  <si>
    <t>LC08_168044_20180214</t>
  </si>
  <si>
    <t>LC08_168044_20180302</t>
  </si>
  <si>
    <t>LC08_168044_20180318</t>
  </si>
  <si>
    <t>LC08_168044_20180403</t>
  </si>
  <si>
    <t>LC08_168044_20180419</t>
  </si>
  <si>
    <t>LC08_168044_20180505</t>
  </si>
  <si>
    <t>LC08_168044_20180521</t>
  </si>
  <si>
    <t>LC08_168044_20180606</t>
  </si>
  <si>
    <t>LC08_168044_20180622</t>
  </si>
  <si>
    <t>LC08_168044_20180708</t>
  </si>
  <si>
    <t>LC08_168044_20180724</t>
  </si>
  <si>
    <t>LC08_168044_20180809</t>
  </si>
  <si>
    <t>LC08_168044_20180825</t>
  </si>
  <si>
    <t>LC08_168044_20180910</t>
  </si>
  <si>
    <t>LC08_168044_20180926</t>
  </si>
  <si>
    <t>LC08_168044_20181012</t>
  </si>
  <si>
    <t>LC08_168044_20181028</t>
  </si>
  <si>
    <t>LC08_168044_20181113</t>
  </si>
  <si>
    <t>LC08_168044_20181129</t>
  </si>
  <si>
    <t>LC08_168044_20181215</t>
  </si>
  <si>
    <t>LC08_168045_20180113</t>
  </si>
  <si>
    <t>LC08_168045_20180129</t>
  </si>
  <si>
    <t>LC08_168045_20180214</t>
  </si>
  <si>
    <t>LC08_168045_20180302</t>
  </si>
  <si>
    <t>LC08_168045_20180318</t>
  </si>
  <si>
    <t>LC08_168045_20180403</t>
  </si>
  <si>
    <t>LC08_168045_20180419</t>
  </si>
  <si>
    <t>LC08_168045_20180505</t>
  </si>
  <si>
    <t>LC08_168045_20180521</t>
  </si>
  <si>
    <t>LC08_168045_20180606</t>
  </si>
  <si>
    <t>LC08_168045_20180622</t>
  </si>
  <si>
    <t>LC08_168045_20180708</t>
  </si>
  <si>
    <t>LC08_168045_20180724</t>
  </si>
  <si>
    <t>LC08_168045_20180809</t>
  </si>
  <si>
    <t>LC08_168045_20180825</t>
  </si>
  <si>
    <t>LC08_168045_20180926</t>
  </si>
  <si>
    <t>LC08_168045_20181012</t>
  </si>
  <si>
    <t>LC08_168045_20181028</t>
  </si>
  <si>
    <t>LC08_168045_20181113</t>
  </si>
  <si>
    <t>LC08_168045_20181129</t>
  </si>
  <si>
    <t>LC08_168045_20181215</t>
  </si>
  <si>
    <t>LC08_168046_20180113</t>
  </si>
  <si>
    <t>LC08_168046_20180129</t>
  </si>
  <si>
    <t>LC08_168046_20180214</t>
  </si>
  <si>
    <t>LC08_168046_20180302</t>
  </si>
  <si>
    <t>LC08_168046_20180318</t>
  </si>
  <si>
    <t>LC08_168046_20180403</t>
  </si>
  <si>
    <t>LC08_168046_20180419</t>
  </si>
  <si>
    <t>LC08_168046_20180505</t>
  </si>
  <si>
    <t>LC08_168046_20180521</t>
  </si>
  <si>
    <t>LC08_168046_20180606</t>
  </si>
  <si>
    <t>LC08_168046_20180622</t>
  </si>
  <si>
    <t>LC08_168046_20180708</t>
  </si>
  <si>
    <t>LC08_168046_20180724</t>
  </si>
  <si>
    <t>LC08_168046_20180825</t>
  </si>
  <si>
    <t>LC08_168046_20180926</t>
  </si>
  <si>
    <t>LC08_168046_20181012</t>
  </si>
  <si>
    <t>LC08_168046_20181028</t>
  </si>
  <si>
    <t>LC08_168046_20181113</t>
  </si>
  <si>
    <t>LC08_168046_20181129</t>
  </si>
  <si>
    <t>LC08_168046_20181215</t>
  </si>
  <si>
    <t>LC08_168047_20180113</t>
  </si>
  <si>
    <t>LC08_168047_20180214</t>
  </si>
  <si>
    <t>LC08_168047_20180302</t>
  </si>
  <si>
    <t>LC08_168047_20180318</t>
  </si>
  <si>
    <t>LC08_168047_20180403</t>
  </si>
  <si>
    <t>LC08_168047_20180505</t>
  </si>
  <si>
    <t>LC08_168047_20180521</t>
  </si>
  <si>
    <t>LC08_168047_20180606</t>
  </si>
  <si>
    <t>LC08_168047_20180708</t>
  </si>
  <si>
    <t>LC08_168047_20180825</t>
  </si>
  <si>
    <t>LC08_168047_20180910</t>
  </si>
  <si>
    <t>LC08_168047_20180926</t>
  </si>
  <si>
    <t>LC08_168047_20181012</t>
  </si>
  <si>
    <t>LC08_168047_20181113</t>
  </si>
  <si>
    <t>LC08_168047_20181129</t>
  </si>
  <si>
    <t>LC08_168047_20181215</t>
  </si>
  <si>
    <t>LC08_168048_20180113</t>
  </si>
  <si>
    <t>LC08_168048_20180214</t>
  </si>
  <si>
    <t>LC08_168048_20180302</t>
  </si>
  <si>
    <t>LC08_168048_20180318</t>
  </si>
  <si>
    <t>LC08_168048_20180403</t>
  </si>
  <si>
    <t>LC08_168048_20180419</t>
  </si>
  <si>
    <t>LC08_168048_20180505</t>
  </si>
  <si>
    <t>LC08_168048_20180521</t>
  </si>
  <si>
    <t>LC08_168048_20180708</t>
  </si>
  <si>
    <t>LC08_168048_20180825</t>
  </si>
  <si>
    <t>LC08_168048_20180910</t>
  </si>
  <si>
    <t>LC08_168048_20180926</t>
  </si>
  <si>
    <t>LC08_168048_20181012</t>
  </si>
  <si>
    <t>LC08_168048_20181028</t>
  </si>
  <si>
    <t>LC08_168048_20181113</t>
  </si>
  <si>
    <t>LC08_168048_20181129</t>
  </si>
  <si>
    <t>LC08_168048_20181215</t>
  </si>
  <si>
    <t>LC08_168049_20180113</t>
  </si>
  <si>
    <t>LC08_168049_20180214</t>
  </si>
  <si>
    <t>LC08_168049_20180302</t>
  </si>
  <si>
    <t>LC08_168049_20180318</t>
  </si>
  <si>
    <t>LC08_168049_20180403</t>
  </si>
  <si>
    <t>LC08_168049_20180505</t>
  </si>
  <si>
    <t>LC08_168049_20180910</t>
  </si>
  <si>
    <t>LC08_168049_20180926</t>
  </si>
  <si>
    <t>LC08_168049_20181012</t>
  </si>
  <si>
    <t>LC08_168049_20181028</t>
  </si>
  <si>
    <t>LC08_168049_20181113</t>
  </si>
  <si>
    <t>LC08_168049_20181129</t>
  </si>
  <si>
    <t>LC08_168049_20181215</t>
  </si>
  <si>
    <t>LC08_168050_20180113</t>
  </si>
  <si>
    <t>LC08_168050_20180214</t>
  </si>
  <si>
    <t>LC08_168050_20180318</t>
  </si>
  <si>
    <t>LC08_168050_20180403</t>
  </si>
  <si>
    <t>LC08_168050_20180505</t>
  </si>
  <si>
    <t>LC08_168050_20180521</t>
  </si>
  <si>
    <t>LC08_168050_20180606</t>
  </si>
  <si>
    <t>LC08_168050_20180910</t>
  </si>
  <si>
    <t>LC08_168050_20180926</t>
  </si>
  <si>
    <t>LC08_168050_20181012</t>
  </si>
  <si>
    <t>LC08_168050_20181028</t>
  </si>
  <si>
    <t>LC08_168050_20181113</t>
  </si>
  <si>
    <t>LC08_168050_20181129</t>
  </si>
  <si>
    <t>LC08_168050_20181215</t>
  </si>
  <si>
    <t>LC08_168051_20180113</t>
  </si>
  <si>
    <t>LC08_168051_20180214</t>
  </si>
  <si>
    <t>LC08_168051_20180318</t>
  </si>
  <si>
    <t>LC08_168051_20180403</t>
  </si>
  <si>
    <t>LC08_168051_20180419</t>
  </si>
  <si>
    <t>LC08_168051_20180505</t>
  </si>
  <si>
    <t>LC08_168051_20180521</t>
  </si>
  <si>
    <t>LC08_168051_20180622</t>
  </si>
  <si>
    <t>LC08_168051_20180708</t>
  </si>
  <si>
    <t>LC08_168051_20180809</t>
  </si>
  <si>
    <t>LC08_168051_20180910</t>
  </si>
  <si>
    <t>LC08_168051_20180926</t>
  </si>
  <si>
    <t>LC08_168051_20181012</t>
  </si>
  <si>
    <t>LC08_168051_20181028</t>
  </si>
  <si>
    <t>LC08_168051_20181113</t>
  </si>
  <si>
    <t>LC08_168051_20181129</t>
  </si>
  <si>
    <t>LC08_168051_20181215</t>
  </si>
  <si>
    <t>LC08_168052_20180113</t>
  </si>
  <si>
    <t>LC08_168052_20180214</t>
  </si>
  <si>
    <t>LC08_168052_20180318</t>
  </si>
  <si>
    <t>LC08_168052_20180403</t>
  </si>
  <si>
    <t>LC08_168052_20180419</t>
  </si>
  <si>
    <t>LC08_168052_20180505</t>
  </si>
  <si>
    <t>LC08_168052_20180521</t>
  </si>
  <si>
    <t>LC08_168052_20180622</t>
  </si>
  <si>
    <t>LC08_168052_20180910</t>
  </si>
  <si>
    <t>LC08_168052_20180926</t>
  </si>
  <si>
    <t>LC08_168052_20181012</t>
  </si>
  <si>
    <t>LC08_168052_20181028</t>
  </si>
  <si>
    <t>LC08_168052_20181113</t>
  </si>
  <si>
    <t>LC08_168052_20181215</t>
  </si>
  <si>
    <t>LC08_168053_20180113</t>
  </si>
  <si>
    <t>LC08_168053_20180129</t>
  </si>
  <si>
    <t>LC08_168053_20180214</t>
  </si>
  <si>
    <t>LC08_168053_20180505</t>
  </si>
  <si>
    <t>LC08_168053_20180622</t>
  </si>
  <si>
    <t>LC08_168053_20180910</t>
  </si>
  <si>
    <t>LC08_168053_20180926</t>
  </si>
  <si>
    <t>LC08_168053_20181012</t>
  </si>
  <si>
    <t>LC08_168053_20181028</t>
  </si>
  <si>
    <t>LC08_168053_20181113</t>
  </si>
  <si>
    <t>LC08_168053_20181215</t>
  </si>
  <si>
    <t>LC08_168054_20180113</t>
  </si>
  <si>
    <t>LC08_168054_20180129</t>
  </si>
  <si>
    <t>LC08_168054_20180214</t>
  </si>
  <si>
    <t>LC08_168054_20180505</t>
  </si>
  <si>
    <t>LC08_168054_20180606</t>
  </si>
  <si>
    <t>LC08_168054_20180622</t>
  </si>
  <si>
    <t>LC08_168054_20180910</t>
  </si>
  <si>
    <t>LC08_168054_20180926</t>
  </si>
  <si>
    <t>LC08_168054_20181012</t>
  </si>
  <si>
    <t>LC08_168054_20181028</t>
  </si>
  <si>
    <t>LC08_168054_20181113</t>
  </si>
  <si>
    <t>LC08_168054_20181215</t>
  </si>
  <si>
    <t>LC08_168055_20180113</t>
  </si>
  <si>
    <t>LC08_168055_20180129</t>
  </si>
  <si>
    <t>LC08_168055_20180214</t>
  </si>
  <si>
    <t>LC08_168055_20180505</t>
  </si>
  <si>
    <t>LC08_168055_20180622</t>
  </si>
  <si>
    <t>LC08_168055_20180809</t>
  </si>
  <si>
    <t>LC08_168055_20180910</t>
  </si>
  <si>
    <t>LC08_168055_20181215</t>
  </si>
  <si>
    <t>LC08_168056_20180113</t>
  </si>
  <si>
    <t>LC08_168056_20180129</t>
  </si>
  <si>
    <t>LC08_168056_20180214</t>
  </si>
  <si>
    <t>LC08_168056_20180809</t>
  </si>
  <si>
    <t>LC08_168056_20180910</t>
  </si>
  <si>
    <t>LC08_168056_20181215</t>
  </si>
  <si>
    <t>LC08_168057_20180113</t>
  </si>
  <si>
    <t>LC08_168057_20180129</t>
  </si>
  <si>
    <t>LC08_168057_20180809</t>
  </si>
  <si>
    <t>LC08_168057_20181012</t>
  </si>
  <si>
    <t>LC08_168057_20181215</t>
  </si>
  <si>
    <t>LC08_168058_20180113</t>
  </si>
  <si>
    <t>LC08_168058_20180129</t>
  </si>
  <si>
    <t>LC08_168058_20180318</t>
  </si>
  <si>
    <t>LC08_168058_20180622</t>
  </si>
  <si>
    <t>LC08_168058_20180708</t>
  </si>
  <si>
    <t>LC08_168058_20180809</t>
  </si>
  <si>
    <t>LC08_168058_20180825</t>
  </si>
  <si>
    <t>LC08_168058_20180926</t>
  </si>
  <si>
    <t>LC08_168058_20181012</t>
  </si>
  <si>
    <t>LC08_168058_20181215</t>
  </si>
  <si>
    <t>LC08_168059_20180113</t>
  </si>
  <si>
    <t>LC08_168059_20180129</t>
  </si>
  <si>
    <t>LC08_168059_20180318</t>
  </si>
  <si>
    <t>LC08_168059_20180505</t>
  </si>
  <si>
    <t>LC08_168059_20180622</t>
  </si>
  <si>
    <t>LC08_168059_20180708</t>
  </si>
  <si>
    <t>LC08_168059_20180724</t>
  </si>
  <si>
    <t>LC08_168059_20180809</t>
  </si>
  <si>
    <t>LC08_168059_20180910</t>
  </si>
  <si>
    <t>LC08_168059_20180926</t>
  </si>
  <si>
    <t>LC08_168059_20181012</t>
  </si>
  <si>
    <t>LC08_168059_20181215</t>
  </si>
  <si>
    <t>LC08_168060_20180113</t>
  </si>
  <si>
    <t>LC08_168060_20180129</t>
  </si>
  <si>
    <t>LC08_168060_20180214</t>
  </si>
  <si>
    <t>LC08_168060_20180622</t>
  </si>
  <si>
    <t>LC08_168060_20180708</t>
  </si>
  <si>
    <t>LC08_168060_20180809</t>
  </si>
  <si>
    <t>LC08_168060_20180910</t>
  </si>
  <si>
    <t>LC08_168060_20180926</t>
  </si>
  <si>
    <t>LC08_168060_20181012</t>
  </si>
  <si>
    <t>LC08_168060_20181215</t>
  </si>
  <si>
    <t>LC08_168061_20180113</t>
  </si>
  <si>
    <t>LC08_168061_20180129</t>
  </si>
  <si>
    <t>LC08_168061_20180910</t>
  </si>
  <si>
    <t>LC08_168061_20180926</t>
  </si>
  <si>
    <t>LC08_168061_20181012</t>
  </si>
  <si>
    <t>LC08_168062_20180113</t>
  </si>
  <si>
    <t>LC08_168062_20180129</t>
  </si>
  <si>
    <t>LC08_168062_20180910</t>
  </si>
  <si>
    <t>LC08_168062_20180926</t>
  </si>
  <si>
    <t>LC08_168062_20181012</t>
  </si>
  <si>
    <t>LC08_168063_20180129</t>
  </si>
  <si>
    <t>LC08_168063_20180910</t>
  </si>
  <si>
    <t>LC08_168063_20180926</t>
  </si>
  <si>
    <t>LC08_168063_20181012</t>
  </si>
  <si>
    <t>LC08_168063_20181113</t>
  </si>
  <si>
    <t>LC08_168063_20181129</t>
  </si>
  <si>
    <t>LC08_168064_20180129</t>
  </si>
  <si>
    <t>LC08_168064_20180214</t>
  </si>
  <si>
    <t>LC08_168064_20180606</t>
  </si>
  <si>
    <t>LC08_168064_20180724</t>
  </si>
  <si>
    <t>LC08_168064_20180809</t>
  </si>
  <si>
    <t>LC08_168064_20180910</t>
  </si>
  <si>
    <t>LC08_168064_20181012</t>
  </si>
  <si>
    <t>LC08_168064_20181028</t>
  </si>
  <si>
    <t>LC08_168064_20181113</t>
  </si>
  <si>
    <t>LC08_168064_20181129</t>
  </si>
  <si>
    <t>LC08_168064_20181215</t>
  </si>
  <si>
    <t>LC08_168065_20180129</t>
  </si>
  <si>
    <t>LC08_168065_20180214</t>
  </si>
  <si>
    <t>LC08_168065_20180403</t>
  </si>
  <si>
    <t>LC08_168065_20180505</t>
  </si>
  <si>
    <t>LC08_168065_20180521</t>
  </si>
  <si>
    <t>LC08_168065_20180606</t>
  </si>
  <si>
    <t>LC08_168065_20180724</t>
  </si>
  <si>
    <t>LC08_168065_20180809</t>
  </si>
  <si>
    <t>LC08_168065_20180825</t>
  </si>
  <si>
    <t>LC08_168065_20180910</t>
  </si>
  <si>
    <t>LC08_168065_20180926</t>
  </si>
  <si>
    <t>LC08_168065_20181012</t>
  </si>
  <si>
    <t>LC08_168065_20181028</t>
  </si>
  <si>
    <t>LC08_168065_20181129</t>
  </si>
  <si>
    <t>LC08_168066_20180214</t>
  </si>
  <si>
    <t>LC08_168066_20180809</t>
  </si>
  <si>
    <t>LC08_168067_20180724</t>
  </si>
  <si>
    <t>LC08_168067_20180809</t>
  </si>
  <si>
    <t>LC08_168068_20180214</t>
  </si>
  <si>
    <t>LC08_168068_20180724</t>
  </si>
  <si>
    <t>LC08_168068_20180809</t>
  </si>
  <si>
    <t>LC08_168068_20180926</t>
  </si>
  <si>
    <t>LC08_168068_20181113</t>
  </si>
  <si>
    <t>LC08_168069_20180214</t>
  </si>
  <si>
    <t>LC08_168069_20180318</t>
  </si>
  <si>
    <t>LC08_168069_20180419</t>
  </si>
  <si>
    <t>LC08_168069_20180606</t>
  </si>
  <si>
    <t>LC08_168069_20180622</t>
  </si>
  <si>
    <t>LC08_168069_20180724</t>
  </si>
  <si>
    <t>LC08_168069_20180809</t>
  </si>
  <si>
    <t>LC08_168069_20180926</t>
  </si>
  <si>
    <t>LC08_168069_20181012</t>
  </si>
  <si>
    <t>LC08_168069_20181028</t>
  </si>
  <si>
    <t>LC08_168069_20181113</t>
  </si>
  <si>
    <t>LC08_168070_20180318</t>
  </si>
  <si>
    <t>LC08_168070_20180419</t>
  </si>
  <si>
    <t>LC08_168070_20180622</t>
  </si>
  <si>
    <t>LC08_168070_20180724</t>
  </si>
  <si>
    <t>LC08_168070_20180809</t>
  </si>
  <si>
    <t>LC08_168070_20180926</t>
  </si>
  <si>
    <t>LC08_168070_20181012</t>
  </si>
  <si>
    <t>LC08_168070_20181028</t>
  </si>
  <si>
    <t>LC08_168070_20181113</t>
  </si>
  <si>
    <t>LC08_168071_20180113</t>
  </si>
  <si>
    <t>LC08_168071_20180419</t>
  </si>
  <si>
    <t>LC08_168071_20180825</t>
  </si>
  <si>
    <t>LC08_168071_20180926</t>
  </si>
  <si>
    <t>LC08_168071_20181012</t>
  </si>
  <si>
    <t>LC08_168071_20181028</t>
  </si>
  <si>
    <t>LC08_168072_20180113</t>
  </si>
  <si>
    <t>LC08_168072_20180403</t>
  </si>
  <si>
    <t>LC08_168072_20180419</t>
  </si>
  <si>
    <t>LC08_168072_20180521</t>
  </si>
  <si>
    <t>LC08_168072_20180606</t>
  </si>
  <si>
    <t>LC08_168072_20180825</t>
  </si>
  <si>
    <t>LC08_168072_20180926</t>
  </si>
  <si>
    <t>LC08_168072_20181012</t>
  </si>
  <si>
    <t>LC08_168072_20181028</t>
  </si>
  <si>
    <t>LC08_168073_20180113</t>
  </si>
  <si>
    <t>LC08_168073_20180403</t>
  </si>
  <si>
    <t>LC08_168073_20180419</t>
  </si>
  <si>
    <t>LC08_168073_20180606</t>
  </si>
  <si>
    <t>LC08_168073_20180910</t>
  </si>
  <si>
    <t>LC08_168073_20180926</t>
  </si>
  <si>
    <t>LC08_168073_20181012</t>
  </si>
  <si>
    <t>LC08_168073_20181028</t>
  </si>
  <si>
    <t>LC08_168073_20181113</t>
  </si>
  <si>
    <t>LC08_168074_20180113</t>
  </si>
  <si>
    <t>LC08_168074_20180403</t>
  </si>
  <si>
    <t>LC08_168074_20180419</t>
  </si>
  <si>
    <t>LC08_168074_20180606</t>
  </si>
  <si>
    <t>LC08_168074_20180622</t>
  </si>
  <si>
    <t>LC08_168074_20180724</t>
  </si>
  <si>
    <t>LC08_168074_20180825</t>
  </si>
  <si>
    <t>LC08_168074_20180910</t>
  </si>
  <si>
    <t>LC08_168074_20180926</t>
  </si>
  <si>
    <t>LC08_168074_20181012</t>
  </si>
  <si>
    <t>LC08_168074_20181028</t>
  </si>
  <si>
    <t>LC08_168074_20181113</t>
  </si>
  <si>
    <t>LC08_168075_20180113</t>
  </si>
  <si>
    <t>LC08_168075_20180403</t>
  </si>
  <si>
    <t>LC08_168075_20180419</t>
  </si>
  <si>
    <t>LC08_168075_20180606</t>
  </si>
  <si>
    <t>LC08_168075_20180622</t>
  </si>
  <si>
    <t>LC08_168075_20180724</t>
  </si>
  <si>
    <t>LC08_168075_20180825</t>
  </si>
  <si>
    <t>LC08_168075_20180910</t>
  </si>
  <si>
    <t>LC08_168075_20180926</t>
  </si>
  <si>
    <t>LC08_168075_20181012</t>
  </si>
  <si>
    <t>LC08_168075_20181028</t>
  </si>
  <si>
    <t>LC08_168075_20181113</t>
  </si>
  <si>
    <t>LC08_168075_20181215</t>
  </si>
  <si>
    <t>LC08_168076_20180214</t>
  </si>
  <si>
    <t>LC08_168076_20180403</t>
  </si>
  <si>
    <t>LC08_168076_20180419</t>
  </si>
  <si>
    <t>LC08_168076_20180606</t>
  </si>
  <si>
    <t>LC08_168076_20180622</t>
  </si>
  <si>
    <t>LC08_168076_20180724</t>
  </si>
  <si>
    <t>LC08_168076_20180825</t>
  </si>
  <si>
    <t>LC08_168076_20180910</t>
  </si>
  <si>
    <t>LC08_168076_20180926</t>
  </si>
  <si>
    <t>LC08_168076_20181012</t>
  </si>
  <si>
    <t>LC08_168076_20181028</t>
  </si>
  <si>
    <t>LC08_168076_20181113</t>
  </si>
  <si>
    <t>LC08_168076_20181215</t>
  </si>
  <si>
    <t>LC08_168077_20180318</t>
  </si>
  <si>
    <t>LC08_168077_20180419</t>
  </si>
  <si>
    <t>LC08_168077_20180521</t>
  </si>
  <si>
    <t>LC08_168077_20180606</t>
  </si>
  <si>
    <t>LC08_168077_20180622</t>
  </si>
  <si>
    <t>LC08_168077_20180724</t>
  </si>
  <si>
    <t>LC08_168077_20180825</t>
  </si>
  <si>
    <t>LC08_168077_20180910</t>
  </si>
  <si>
    <t>LC08_168077_20180926</t>
  </si>
  <si>
    <t>LC08_168077_20181012</t>
  </si>
  <si>
    <t>LC08_168077_20181028</t>
  </si>
  <si>
    <t>LC08_168077_20181215</t>
  </si>
  <si>
    <t>LC08_168078_20180403</t>
  </si>
  <si>
    <t>LC08_168078_20180419</t>
  </si>
  <si>
    <t>LC08_168078_20180505</t>
  </si>
  <si>
    <t>LC08_168078_20180521</t>
  </si>
  <si>
    <t>LC08_168078_20180606</t>
  </si>
  <si>
    <t>LC08_168078_20180622</t>
  </si>
  <si>
    <t>LC08_168078_20180724</t>
  </si>
  <si>
    <t>LC08_168078_20180825</t>
  </si>
  <si>
    <t>LC08_168078_20180910</t>
  </si>
  <si>
    <t>LC08_168078_20180926</t>
  </si>
  <si>
    <t>LC08_168078_20181215</t>
  </si>
  <si>
    <t>LC08_168079_20180113</t>
  </si>
  <si>
    <t>LC08_168079_20180403</t>
  </si>
  <si>
    <t>LC08_168079_20180419</t>
  </si>
  <si>
    <t>LC08_168079_20180505</t>
  </si>
  <si>
    <t>LC08_168079_20180521</t>
  </si>
  <si>
    <t>LC08_168079_20180606</t>
  </si>
  <si>
    <t>LC08_168079_20180622</t>
  </si>
  <si>
    <t>LC08_168079_20180708</t>
  </si>
  <si>
    <t>LC08_168079_20180724</t>
  </si>
  <si>
    <t>LC08_168079_20180825</t>
  </si>
  <si>
    <t>LC08_168079_20180910</t>
  </si>
  <si>
    <t>LC08_168079_20180926</t>
  </si>
  <si>
    <t>LC08_168080_20180113</t>
  </si>
  <si>
    <t>LC08_168080_20180505</t>
  </si>
  <si>
    <t>LC08_168080_20180521</t>
  </si>
  <si>
    <t>LC08_168080_20180606</t>
  </si>
  <si>
    <t>LC08_168080_20180622</t>
  </si>
  <si>
    <t>LC08_168080_20180724</t>
  </si>
  <si>
    <t>LC08_168080_20180825</t>
  </si>
  <si>
    <t>LC08_168080_20180910</t>
  </si>
  <si>
    <t>LC08_168080_20181028</t>
  </si>
  <si>
    <t>LC08_168080_20181113</t>
  </si>
  <si>
    <t>LC08_168081_20180113</t>
  </si>
  <si>
    <t>LC08_168081_20180505</t>
  </si>
  <si>
    <t>LC08_168081_20180521</t>
  </si>
  <si>
    <t>LC08_168081_20180606</t>
  </si>
  <si>
    <t>LC08_168081_20180622</t>
  </si>
  <si>
    <t>LC08_168081_20180708</t>
  </si>
  <si>
    <t>LC08_168081_20180724</t>
  </si>
  <si>
    <t>LC08_168081_20181028</t>
  </si>
  <si>
    <t>LC08_168081_20181113</t>
  </si>
  <si>
    <t>LC08_168082_20180505</t>
  </si>
  <si>
    <t>LC08_168082_20180521</t>
  </si>
  <si>
    <t>LC08_168082_20180606</t>
  </si>
  <si>
    <t>LC08_168082_20180622</t>
  </si>
  <si>
    <t>LC08_168082_20180708</t>
  </si>
  <si>
    <t>LC08_168082_20180724</t>
  </si>
  <si>
    <t>LC08_169008_20180901</t>
  </si>
  <si>
    <t>LC08_169009_20180715</t>
  </si>
  <si>
    <t>LC08_169009_20180901</t>
  </si>
  <si>
    <t>LC08_169010_20180613</t>
  </si>
  <si>
    <t>LC08_169010_20180715</t>
  </si>
  <si>
    <t>LC08_169010_20180901</t>
  </si>
  <si>
    <t>LC08_169010_20181003</t>
  </si>
  <si>
    <t>LC08_169011_20180613</t>
  </si>
  <si>
    <t>LC08_169011_20180715</t>
  </si>
  <si>
    <t>LC08_169011_20180731</t>
  </si>
  <si>
    <t>LC08_169012_20180309</t>
  </si>
  <si>
    <t>LC08_169012_20180325</t>
  </si>
  <si>
    <t>LC08_169012_20180715</t>
  </si>
  <si>
    <t>LC08_169012_20180731</t>
  </si>
  <si>
    <t>LC08_169013_20180426</t>
  </si>
  <si>
    <t>LC08_169013_20180715</t>
  </si>
  <si>
    <t>LC08_169013_20180731</t>
  </si>
  <si>
    <t>LC08_169014_20180309</t>
  </si>
  <si>
    <t>LC08_169014_20180325</t>
  </si>
  <si>
    <t>LC08_169014_20180426</t>
  </si>
  <si>
    <t>LC08_169014_20180715</t>
  </si>
  <si>
    <t>LC08_169015_20180309</t>
  </si>
  <si>
    <t>LC08_169015_20180426</t>
  </si>
  <si>
    <t>LC08_169015_20180629</t>
  </si>
  <si>
    <t>LC08_169015_20180715</t>
  </si>
  <si>
    <t>LC08_169015_20180901</t>
  </si>
  <si>
    <t>LC08_169016_20180221</t>
  </si>
  <si>
    <t>LC08_169016_20180309</t>
  </si>
  <si>
    <t>LC08_169016_20180426</t>
  </si>
  <si>
    <t>LC08_169016_20180629</t>
  </si>
  <si>
    <t>LC08_169016_20180715</t>
  </si>
  <si>
    <t>LC08_169016_20180731</t>
  </si>
  <si>
    <t>LC08_169016_20180901</t>
  </si>
  <si>
    <t>LC08_169017_20180221</t>
  </si>
  <si>
    <t>LC08_169017_20180426</t>
  </si>
  <si>
    <t>LC08_169017_20180629</t>
  </si>
  <si>
    <t>LC08_169017_20180715</t>
  </si>
  <si>
    <t>LC08_169017_20180731</t>
  </si>
  <si>
    <t>LC08_169017_20180901</t>
  </si>
  <si>
    <t>LC08_169018_20180221</t>
  </si>
  <si>
    <t>LC08_169018_20180629</t>
  </si>
  <si>
    <t>LC08_169018_20180715</t>
  </si>
  <si>
    <t>LC08_169018_20180731</t>
  </si>
  <si>
    <t>LC08_169018_20180901</t>
  </si>
  <si>
    <t>LC08_169019_20180309</t>
  </si>
  <si>
    <t>LC08_169019_20180629</t>
  </si>
  <si>
    <t>LC08_169019_20180731</t>
  </si>
  <si>
    <t>LC08_169020_20180221</t>
  </si>
  <si>
    <t>LC08_169020_20180309</t>
  </si>
  <si>
    <t>LC08_169020_20180325</t>
  </si>
  <si>
    <t>LC08_169020_20180629</t>
  </si>
  <si>
    <t>LC08_169020_20180731</t>
  </si>
  <si>
    <t>LC08_169021_20180309</t>
  </si>
  <si>
    <t>LC08_169021_20180325</t>
  </si>
  <si>
    <t>LC08_169021_20180410</t>
  </si>
  <si>
    <t>LC08_169021_20180629</t>
  </si>
  <si>
    <t>LC08_169021_20180731</t>
  </si>
  <si>
    <t>LC08_169021_20181019</t>
  </si>
  <si>
    <t>LC08_169022_20180221</t>
  </si>
  <si>
    <t>LC08_169022_20180309</t>
  </si>
  <si>
    <t>LC08_169022_20180410</t>
  </si>
  <si>
    <t>LC08_169022_20180629</t>
  </si>
  <si>
    <t>LC08_169022_20180731</t>
  </si>
  <si>
    <t>LC08_169022_20181019</t>
  </si>
  <si>
    <t>LC08_169023_20180309</t>
  </si>
  <si>
    <t>LC08_169023_20180410</t>
  </si>
  <si>
    <t>LC08_169023_20180629</t>
  </si>
  <si>
    <t>LC08_169023_20180715</t>
  </si>
  <si>
    <t>LC08_169023_20180731</t>
  </si>
  <si>
    <t>LC08_169023_20180816</t>
  </si>
  <si>
    <t>LC08_169023_20180901</t>
  </si>
  <si>
    <t>LC08_169023_20181019</t>
  </si>
  <si>
    <t>LC08_169024_20180410</t>
  </si>
  <si>
    <t>LC08_169024_20180629</t>
  </si>
  <si>
    <t>LC08_169024_20180715</t>
  </si>
  <si>
    <t>LC08_169024_20180731</t>
  </si>
  <si>
    <t>LC08_169024_20180816</t>
  </si>
  <si>
    <t>LC08_169024_20180901</t>
  </si>
  <si>
    <t>LC08_169024_20181019</t>
  </si>
  <si>
    <t>LC08_169025_20180104</t>
  </si>
  <si>
    <t>LC08_169025_20180410</t>
  </si>
  <si>
    <t>LC08_169025_20180613</t>
  </si>
  <si>
    <t>LC08_169025_20180629</t>
  </si>
  <si>
    <t>LC08_169025_20180731</t>
  </si>
  <si>
    <t>LC08_169025_20180816</t>
  </si>
  <si>
    <t>LC08_169025_20180901</t>
  </si>
  <si>
    <t>LC08_169025_20181019</t>
  </si>
  <si>
    <t>LC08_169026_20180104</t>
  </si>
  <si>
    <t>LC08_169026_20180221</t>
  </si>
  <si>
    <t>LC08_169026_20180410</t>
  </si>
  <si>
    <t>LC08_169026_20180528</t>
  </si>
  <si>
    <t>LC08_169026_20180613</t>
  </si>
  <si>
    <t>LC08_169026_20180629</t>
  </si>
  <si>
    <t>LC08_169026_20180731</t>
  </si>
  <si>
    <t>LC08_169026_20180816</t>
  </si>
  <si>
    <t>LC08_169026_20180901</t>
  </si>
  <si>
    <t>LC08_169026_20181019</t>
  </si>
  <si>
    <t>LC08_169027_20180104</t>
  </si>
  <si>
    <t>LC08_169027_20180410</t>
  </si>
  <si>
    <t>LC08_169027_20180426</t>
  </si>
  <si>
    <t>LC08_169027_20180528</t>
  </si>
  <si>
    <t>LC08_169027_20180613</t>
  </si>
  <si>
    <t>LC08_169027_20180629</t>
  </si>
  <si>
    <t>LC08_169027_20180816</t>
  </si>
  <si>
    <t>LC08_169027_20180901</t>
  </si>
  <si>
    <t>LC08_169027_20181019</t>
  </si>
  <si>
    <t>LC08_169028_20180410</t>
  </si>
  <si>
    <t>LC08_169028_20180426</t>
  </si>
  <si>
    <t>LC08_169028_20180528</t>
  </si>
  <si>
    <t>LC08_169028_20180613</t>
  </si>
  <si>
    <t>LC08_169028_20180629</t>
  </si>
  <si>
    <t>LC08_169028_20180731</t>
  </si>
  <si>
    <t>LC08_169028_20180816</t>
  </si>
  <si>
    <t>LC08_169028_20180901</t>
  </si>
  <si>
    <t>LC08_169028_20181019</t>
  </si>
  <si>
    <t>LC08_169028_20181104</t>
  </si>
  <si>
    <t>LC08_169029_20180410</t>
  </si>
  <si>
    <t>LC08_169029_20180426</t>
  </si>
  <si>
    <t>LC08_169029_20180528</t>
  </si>
  <si>
    <t>LC08_169029_20180613</t>
  </si>
  <si>
    <t>LC08_169029_20180629</t>
  </si>
  <si>
    <t>LC08_169029_20180715</t>
  </si>
  <si>
    <t>LC08_169029_20180731</t>
  </si>
  <si>
    <t>LC08_169029_20180816</t>
  </si>
  <si>
    <t>LC08_169030_20180410</t>
  </si>
  <si>
    <t>LC08_169030_20180426</t>
  </si>
  <si>
    <t>LC08_169030_20180528</t>
  </si>
  <si>
    <t>LC08_169030_20180613</t>
  </si>
  <si>
    <t>LC08_169030_20180629</t>
  </si>
  <si>
    <t>LC08_169030_20180715</t>
  </si>
  <si>
    <t>LC08_169030_20180731</t>
  </si>
  <si>
    <t>LC08_169030_20180816</t>
  </si>
  <si>
    <t>LC08_169030_20181003</t>
  </si>
  <si>
    <t>LC08_169030_20181019</t>
  </si>
  <si>
    <t>LC08_169030_20181104</t>
  </si>
  <si>
    <t>LC08_169031_20180104</t>
  </si>
  <si>
    <t>LC08_169031_20180325</t>
  </si>
  <si>
    <t>LC08_169031_20180410</t>
  </si>
  <si>
    <t>LC08_169031_20180426</t>
  </si>
  <si>
    <t>LC08_169031_20180528</t>
  </si>
  <si>
    <t>LC08_169031_20180629</t>
  </si>
  <si>
    <t>LC08_169031_20180731</t>
  </si>
  <si>
    <t>LC08_169031_20180816</t>
  </si>
  <si>
    <t>LC08_169031_20180901</t>
  </si>
  <si>
    <t>LC08_169031_20180917</t>
  </si>
  <si>
    <t>LC08_169031_20181003</t>
  </si>
  <si>
    <t>LC08_169031_20181019</t>
  </si>
  <si>
    <t>LC08_169031_20181206</t>
  </si>
  <si>
    <t>LC08_169032_20180104</t>
  </si>
  <si>
    <t>LC08_169032_20180205</t>
  </si>
  <si>
    <t>LC08_169032_20180325</t>
  </si>
  <si>
    <t>LC08_169032_20180410</t>
  </si>
  <si>
    <t>LC08_169032_20180426</t>
  </si>
  <si>
    <t>LC08_169032_20180528</t>
  </si>
  <si>
    <t>LC08_169032_20180629</t>
  </si>
  <si>
    <t>LC08_169032_20180731</t>
  </si>
  <si>
    <t>LC08_169032_20180816</t>
  </si>
  <si>
    <t>LC08_169032_20181003</t>
  </si>
  <si>
    <t>LC08_169032_20181019</t>
  </si>
  <si>
    <t>LC08_169032_20181120</t>
  </si>
  <si>
    <t>LC08_169033_20180104</t>
  </si>
  <si>
    <t>LC08_169033_20180205</t>
  </si>
  <si>
    <t>LC08_169033_20180325</t>
  </si>
  <si>
    <t>LC08_169033_20180426</t>
  </si>
  <si>
    <t>LC08_169033_20180528</t>
  </si>
  <si>
    <t>LC08_169033_20180613</t>
  </si>
  <si>
    <t>LC08_169033_20180629</t>
  </si>
  <si>
    <t>LC08_169033_20180715</t>
  </si>
  <si>
    <t>LC08_169033_20180731</t>
  </si>
  <si>
    <t>LC08_169033_20180816</t>
  </si>
  <si>
    <t>LC08_169033_20180901</t>
  </si>
  <si>
    <t>LC08_169033_20180917</t>
  </si>
  <si>
    <t>LC08_169033_20181003</t>
  </si>
  <si>
    <t>LC08_169033_20181019</t>
  </si>
  <si>
    <t>LC08_169033_20181104</t>
  </si>
  <si>
    <t>LC08_169033_20181120</t>
  </si>
  <si>
    <t>LC08_169033_20181222</t>
  </si>
  <si>
    <t>LC08_169034_20180104</t>
  </si>
  <si>
    <t>LC08_169034_20180205</t>
  </si>
  <si>
    <t>LC08_169034_20180325</t>
  </si>
  <si>
    <t>LC08_169034_20180426</t>
  </si>
  <si>
    <t>LC08_169034_20180528</t>
  </si>
  <si>
    <t>LC08_169034_20180613</t>
  </si>
  <si>
    <t>LC08_169034_20180629</t>
  </si>
  <si>
    <t>LC08_169034_20180715</t>
  </si>
  <si>
    <t>LC08_169034_20180731</t>
  </si>
  <si>
    <t>LC08_169034_20180816</t>
  </si>
  <si>
    <t>LC08_169034_20180901</t>
  </si>
  <si>
    <t>LC08_169034_20180917</t>
  </si>
  <si>
    <t>LC08_169034_20181003</t>
  </si>
  <si>
    <t>LC08_169034_20181019</t>
  </si>
  <si>
    <t>LC08_169034_20181120</t>
  </si>
  <si>
    <t>LC08_169034_20181222</t>
  </si>
  <si>
    <t>LC08_169035_20180528</t>
  </si>
  <si>
    <t>LC08_169035_20180613</t>
  </si>
  <si>
    <t>LC08_169035_20180629</t>
  </si>
  <si>
    <t>LC08_169035_20180715</t>
  </si>
  <si>
    <t>LC08_169035_20180731</t>
  </si>
  <si>
    <t>LC08_169035_20180816</t>
  </si>
  <si>
    <t>LC08_169035_20180901</t>
  </si>
  <si>
    <t>LC08_169035_20180917</t>
  </si>
  <si>
    <t>LC08_169035_20181003</t>
  </si>
  <si>
    <t>LC08_169035_20181120</t>
  </si>
  <si>
    <t>LC08_169035_20181222</t>
  </si>
  <si>
    <t>LC08_169036_20180528</t>
  </si>
  <si>
    <t>LC08_169036_20180613</t>
  </si>
  <si>
    <t>LC08_169036_20180629</t>
  </si>
  <si>
    <t>LC08_169036_20180731</t>
  </si>
  <si>
    <t>LC08_169036_20180816</t>
  </si>
  <si>
    <t>LC08_169036_20180901</t>
  </si>
  <si>
    <t>LC08_169036_20180917</t>
  </si>
  <si>
    <t>LC08_169036_20181003</t>
  </si>
  <si>
    <t>LC08_169036_20181120</t>
  </si>
  <si>
    <t>LC08_169036_20181222</t>
  </si>
  <si>
    <t>LC08_169037_20180528</t>
  </si>
  <si>
    <t>LC08_169037_20180613</t>
  </si>
  <si>
    <t>LC08_169037_20180629</t>
  </si>
  <si>
    <t>LC08_169037_20180715</t>
  </si>
  <si>
    <t>LC08_169037_20180731</t>
  </si>
  <si>
    <t>LC08_169037_20180816</t>
  </si>
  <si>
    <t>LC08_169037_20180901</t>
  </si>
  <si>
    <t>LC08_169037_20180917</t>
  </si>
  <si>
    <t>LC08_169037_20181003</t>
  </si>
  <si>
    <t>LC08_169037_20181120</t>
  </si>
  <si>
    <t>LC08_169037_20181222</t>
  </si>
  <si>
    <t>LC08_169038_20180104</t>
  </si>
  <si>
    <t>LC08_169038_20180120</t>
  </si>
  <si>
    <t>LC08_169038_20180205</t>
  </si>
  <si>
    <t>LC08_169038_20180309</t>
  </si>
  <si>
    <t>LC08_169038_20180528</t>
  </si>
  <si>
    <t>LC08_169038_20180613</t>
  </si>
  <si>
    <t>LC08_169038_20180629</t>
  </si>
  <si>
    <t>LC08_169038_20180715</t>
  </si>
  <si>
    <t>LC08_169038_20180731</t>
  </si>
  <si>
    <t>LC08_169038_20180816</t>
  </si>
  <si>
    <t>LC08_169038_20180901</t>
  </si>
  <si>
    <t>LC08_169038_20180917</t>
  </si>
  <si>
    <t>LC08_169038_20181003</t>
  </si>
  <si>
    <t>LC08_169038_20181120</t>
  </si>
  <si>
    <t>LC08_169038_20181222</t>
  </si>
  <si>
    <t>LC08_169039_20180104</t>
  </si>
  <si>
    <t>LC08_169039_20180120</t>
  </si>
  <si>
    <t>LC08_169039_20180205</t>
  </si>
  <si>
    <t>LC08_169039_20180221</t>
  </si>
  <si>
    <t>LC08_169039_20180309</t>
  </si>
  <si>
    <t>LC08_169039_20180410</t>
  </si>
  <si>
    <t>LC08_169039_20180528</t>
  </si>
  <si>
    <t>LC08_169039_20180613</t>
  </si>
  <si>
    <t>LC08_169039_20180629</t>
  </si>
  <si>
    <t>LC08_169039_20180715</t>
  </si>
  <si>
    <t>LC08_169039_20180731</t>
  </si>
  <si>
    <t>LC08_169039_20180816</t>
  </si>
  <si>
    <t>LC08_169039_20180901</t>
  </si>
  <si>
    <t>LC08_169039_20180917</t>
  </si>
  <si>
    <t>LC08_169039_20181003</t>
  </si>
  <si>
    <t>LC08_169039_20181019</t>
  </si>
  <si>
    <t>LC08_169039_20181120</t>
  </si>
  <si>
    <t>LC08_169039_20181206</t>
  </si>
  <si>
    <t>LC08_169039_20181222</t>
  </si>
  <si>
    <t>LC08_169040_20180104</t>
  </si>
  <si>
    <t>LC08_169040_20180120</t>
  </si>
  <si>
    <t>LC08_169040_20180205</t>
  </si>
  <si>
    <t>LC08_169040_20180309</t>
  </si>
  <si>
    <t>LC08_169040_20180325</t>
  </si>
  <si>
    <t>LC08_169040_20180410</t>
  </si>
  <si>
    <t>LC08_169040_20180426</t>
  </si>
  <si>
    <t>LC08_169040_20180528</t>
  </si>
  <si>
    <t>LC08_169040_20180613</t>
  </si>
  <si>
    <t>LC08_169040_20180629</t>
  </si>
  <si>
    <t>LC08_169040_20180715</t>
  </si>
  <si>
    <t>LC08_169040_20180731</t>
  </si>
  <si>
    <t>LC08_169040_20180816</t>
  </si>
  <si>
    <t>LC08_169040_20180901</t>
  </si>
  <si>
    <t>LC08_169040_20180917</t>
  </si>
  <si>
    <t>LC08_169040_20181003</t>
  </si>
  <si>
    <t>LC08_169040_20181019</t>
  </si>
  <si>
    <t>LC08_169040_20181206</t>
  </si>
  <si>
    <t>LC08_169040_20181222</t>
  </si>
  <si>
    <t>LC08_169041_20180104</t>
  </si>
  <si>
    <t>LC08_169041_20180120</t>
  </si>
  <si>
    <t>LC08_169041_20180205</t>
  </si>
  <si>
    <t>LC08_169041_20180309</t>
  </si>
  <si>
    <t>LC08_169041_20180325</t>
  </si>
  <si>
    <t>LC08_169041_20180410</t>
  </si>
  <si>
    <t>LC08_169041_20180426</t>
  </si>
  <si>
    <t>LC08_169041_20180528</t>
  </si>
  <si>
    <t>LC08_169041_20180613</t>
  </si>
  <si>
    <t>LC08_169041_20180629</t>
  </si>
  <si>
    <t>LC08_169041_20180715</t>
  </si>
  <si>
    <t>LC08_169041_20180731</t>
  </si>
  <si>
    <t>LC08_169041_20180816</t>
  </si>
  <si>
    <t>LC08_169041_20180901</t>
  </si>
  <si>
    <t>LC08_169041_20180917</t>
  </si>
  <si>
    <t>LC08_169041_20181003</t>
  </si>
  <si>
    <t>LC08_169041_20181019</t>
  </si>
  <si>
    <t>LC08_169041_20181104</t>
  </si>
  <si>
    <t>LC08_169041_20181206</t>
  </si>
  <si>
    <t>LC08_169041_20181222</t>
  </si>
  <si>
    <t>LC08_169042_20180104</t>
  </si>
  <si>
    <t>LC08_169042_20180120</t>
  </si>
  <si>
    <t>LC08_169042_20180205</t>
  </si>
  <si>
    <t>LC08_169042_20180221</t>
  </si>
  <si>
    <t>LC08_169042_20180309</t>
  </si>
  <si>
    <t>LC08_169042_20180325</t>
  </si>
  <si>
    <t>LC08_169042_20180410</t>
  </si>
  <si>
    <t>LC08_169042_20180426</t>
  </si>
  <si>
    <t>LC08_169042_20180528</t>
  </si>
  <si>
    <t>LC08_169042_20180613</t>
  </si>
  <si>
    <t>LC08_169042_20180629</t>
  </si>
  <si>
    <t>LC08_169042_20180715</t>
  </si>
  <si>
    <t>LC08_169042_20180731</t>
  </si>
  <si>
    <t>LC08_169042_20180816</t>
  </si>
  <si>
    <t>LC08_169042_20180901</t>
  </si>
  <si>
    <t>LC08_169042_20180917</t>
  </si>
  <si>
    <t>LC08_169042_20181003</t>
  </si>
  <si>
    <t>LC08_169042_20181019</t>
  </si>
  <si>
    <t>LC08_169042_20181104</t>
  </si>
  <si>
    <t>LC08_169042_20181120</t>
  </si>
  <si>
    <t>LC08_169042_20181206</t>
  </si>
  <si>
    <t>LC08_169042_20181222</t>
  </si>
  <si>
    <t>LC08_169043_20180104</t>
  </si>
  <si>
    <t>LC08_169043_20180120</t>
  </si>
  <si>
    <t>LC08_169043_20180205</t>
  </si>
  <si>
    <t>LC08_169043_20180309</t>
  </si>
  <si>
    <t>LC08_169043_20180325</t>
  </si>
  <si>
    <t>LC08_169043_20180410</t>
  </si>
  <si>
    <t>LC08_169043_20180528</t>
  </si>
  <si>
    <t>LC08_169043_20180613</t>
  </si>
  <si>
    <t>LC08_169043_20180629</t>
  </si>
  <si>
    <t>LC08_169043_20180715</t>
  </si>
  <si>
    <t>LC08_169043_20180731</t>
  </si>
  <si>
    <t>LC08_169043_20180816</t>
  </si>
  <si>
    <t>LC08_169043_20180901</t>
  </si>
  <si>
    <t>LC08_169043_20180917</t>
  </si>
  <si>
    <t>LC08_169043_20181003</t>
  </si>
  <si>
    <t>LC08_169043_20181019</t>
  </si>
  <si>
    <t>LC08_169043_20181104</t>
  </si>
  <si>
    <t>LC08_169043_20181120</t>
  </si>
  <si>
    <t>LC08_169043_20181206</t>
  </si>
  <si>
    <t>LC08_169043_20181222</t>
  </si>
  <si>
    <t>LC08_169044_20180104</t>
  </si>
  <si>
    <t>LC08_169044_20180120</t>
  </si>
  <si>
    <t>LC08_169044_20180205</t>
  </si>
  <si>
    <t>LC08_169044_20180221</t>
  </si>
  <si>
    <t>LC08_169044_20180309</t>
  </si>
  <si>
    <t>LC08_169044_20180325</t>
  </si>
  <si>
    <t>LC08_169044_20180410</t>
  </si>
  <si>
    <t>LC08_169044_20180426</t>
  </si>
  <si>
    <t>LC08_169044_20180528</t>
  </si>
  <si>
    <t>LC08_169044_20180613</t>
  </si>
  <si>
    <t>LC08_169044_20180629</t>
  </si>
  <si>
    <t>LC08_169044_20180715</t>
  </si>
  <si>
    <t>LC08_169044_20180731</t>
  </si>
  <si>
    <t>LC08_169044_20180816</t>
  </si>
  <si>
    <t>LC08_169044_20180901</t>
  </si>
  <si>
    <t>LC08_169044_20180917</t>
  </si>
  <si>
    <t>LC08_169044_20181003</t>
  </si>
  <si>
    <t>LC08_169044_20181019</t>
  </si>
  <si>
    <t>LC08_169044_20181104</t>
  </si>
  <si>
    <t>LC08_169044_20181120</t>
  </si>
  <si>
    <t>LC08_169044_20181206</t>
  </si>
  <si>
    <t>LC08_169044_20181222</t>
  </si>
  <si>
    <t>LC08_169045_20180120</t>
  </si>
  <si>
    <t>LC08_169045_20180205</t>
  </si>
  <si>
    <t>LC08_169045_20180221</t>
  </si>
  <si>
    <t>LC08_169045_20180309</t>
  </si>
  <si>
    <t>LC08_169045_20180325</t>
  </si>
  <si>
    <t>LC08_169045_20180410</t>
  </si>
  <si>
    <t>LC08_169045_20180426</t>
  </si>
  <si>
    <t>LC08_169045_20180528</t>
  </si>
  <si>
    <t>LC08_169045_20180613</t>
  </si>
  <si>
    <t>LC08_169045_20180629</t>
  </si>
  <si>
    <t>LC08_169045_20180715</t>
  </si>
  <si>
    <t>LC08_169045_20180731</t>
  </si>
  <si>
    <t>LC08_169045_20180816</t>
  </si>
  <si>
    <t>LC08_169045_20180901</t>
  </si>
  <si>
    <t>LC08_169045_20180917</t>
  </si>
  <si>
    <t>LC08_169045_20181003</t>
  </si>
  <si>
    <t>LC08_169045_20181019</t>
  </si>
  <si>
    <t>LC08_169045_20181104</t>
  </si>
  <si>
    <t>LC08_169045_20181120</t>
  </si>
  <si>
    <t>LC08_169045_20181206</t>
  </si>
  <si>
    <t>LC08_169045_20181222</t>
  </si>
  <si>
    <t>LC08_169046_20180120</t>
  </si>
  <si>
    <t>LC08_169046_20180205</t>
  </si>
  <si>
    <t>LC08_169046_20180221</t>
  </si>
  <si>
    <t>LC08_169046_20180309</t>
  </si>
  <si>
    <t>LC08_169046_20180325</t>
  </si>
  <si>
    <t>LC08_169046_20180426</t>
  </si>
  <si>
    <t>LC08_169046_20180528</t>
  </si>
  <si>
    <t>LC08_169046_20180715</t>
  </si>
  <si>
    <t>LC08_169046_20180816</t>
  </si>
  <si>
    <t>LC08_169046_20180901</t>
  </si>
  <si>
    <t>LC08_169046_20180917</t>
  </si>
  <si>
    <t>LC08_169046_20181003</t>
  </si>
  <si>
    <t>LC08_169046_20181104</t>
  </si>
  <si>
    <t>LC08_169046_20181120</t>
  </si>
  <si>
    <t>LC08_169046_20181206</t>
  </si>
  <si>
    <t>LC08_169046_20181222</t>
  </si>
  <si>
    <t>LC08_169047_20180120</t>
  </si>
  <si>
    <t>LC08_169047_20180205</t>
  </si>
  <si>
    <t>LC08_169047_20180309</t>
  </si>
  <si>
    <t>LC08_169047_20180325</t>
  </si>
  <si>
    <t>LC08_169047_20180426</t>
  </si>
  <si>
    <t>LC08_169047_20180528</t>
  </si>
  <si>
    <t>LC08_169047_20180715</t>
  </si>
  <si>
    <t>LC08_169047_20180901</t>
  </si>
  <si>
    <t>LC08_169047_20180917</t>
  </si>
  <si>
    <t>LC08_169047_20181003</t>
  </si>
  <si>
    <t>LC08_169047_20181019</t>
  </si>
  <si>
    <t>LC08_169047_20181104</t>
  </si>
  <si>
    <t>LC08_169047_20181120</t>
  </si>
  <si>
    <t>LC08_169047_20181206</t>
  </si>
  <si>
    <t>LC08_169047_20181222</t>
  </si>
  <si>
    <t>LC08_169048_20180205</t>
  </si>
  <si>
    <t>LC08_169048_20180309</t>
  </si>
  <si>
    <t>LC08_169048_20180325</t>
  </si>
  <si>
    <t>LC08_169048_20180426</t>
  </si>
  <si>
    <t>LC08_169048_20180528</t>
  </si>
  <si>
    <t>LC08_169048_20180901</t>
  </si>
  <si>
    <t>LC08_169048_20180917</t>
  </si>
  <si>
    <t>LC08_169048_20181003</t>
  </si>
  <si>
    <t>LC08_169048_20181104</t>
  </si>
  <si>
    <t>LC08_169048_20181120</t>
  </si>
  <si>
    <t>LC08_169048_20181206</t>
  </si>
  <si>
    <t>LC08_169048_20181222</t>
  </si>
  <si>
    <t>LC08_169049_20180205</t>
  </si>
  <si>
    <t>LC08_169049_20180221</t>
  </si>
  <si>
    <t>LC08_169049_20180309</t>
  </si>
  <si>
    <t>LC08_169049_20180325</t>
  </si>
  <si>
    <t>LC08_169049_20180426</t>
  </si>
  <si>
    <t>LC08_169049_20180528</t>
  </si>
  <si>
    <t>LC08_169049_20180613</t>
  </si>
  <si>
    <t>LC08_169049_20180629</t>
  </si>
  <si>
    <t>LC08_169049_20180816</t>
  </si>
  <si>
    <t>LC08_169049_20180901</t>
  </si>
  <si>
    <t>LC08_169049_20180917</t>
  </si>
  <si>
    <t>LC08_169049_20181003</t>
  </si>
  <si>
    <t>LC08_169049_20181104</t>
  </si>
  <si>
    <t>LC08_169049_20181120</t>
  </si>
  <si>
    <t>LC08_169049_20181206</t>
  </si>
  <si>
    <t>LC08_169050_20180104</t>
  </si>
  <si>
    <t>LC08_169050_20180120</t>
  </si>
  <si>
    <t>LC08_169050_20180205</t>
  </si>
  <si>
    <t>LC08_169050_20180221</t>
  </si>
  <si>
    <t>LC08_169050_20180309</t>
  </si>
  <si>
    <t>LC08_169050_20180325</t>
  </si>
  <si>
    <t>LC08_169050_20180410</t>
  </si>
  <si>
    <t>LC08_169050_20180426</t>
  </si>
  <si>
    <t>LC08_169050_20180528</t>
  </si>
  <si>
    <t>LC08_169050_20180629</t>
  </si>
  <si>
    <t>LC08_169050_20180715</t>
  </si>
  <si>
    <t>LC08_169050_20180917</t>
  </si>
  <si>
    <t>LC08_169050_20181003</t>
  </si>
  <si>
    <t>LC08_169050_20181019</t>
  </si>
  <si>
    <t>LC08_169050_20181104</t>
  </si>
  <si>
    <t>LC08_169050_20181120</t>
  </si>
  <si>
    <t>LC08_169050_20181206</t>
  </si>
  <si>
    <t>LC08_169050_20181222</t>
  </si>
  <si>
    <t>LC08_169051_20180104</t>
  </si>
  <si>
    <t>LC08_169051_20180120</t>
  </si>
  <si>
    <t>LC08_169051_20180205</t>
  </si>
  <si>
    <t>LC08_169051_20180221</t>
  </si>
  <si>
    <t>LC08_169051_20180309</t>
  </si>
  <si>
    <t>LC08_169051_20180325</t>
  </si>
  <si>
    <t>LC08_169051_20180410</t>
  </si>
  <si>
    <t>LC08_169051_20180426</t>
  </si>
  <si>
    <t>LC08_169051_20180528</t>
  </si>
  <si>
    <t>LC08_169051_20180629</t>
  </si>
  <si>
    <t>LC08_169051_20180715</t>
  </si>
  <si>
    <t>LC08_169051_20180731</t>
  </si>
  <si>
    <t>LC08_169051_20180917</t>
  </si>
  <si>
    <t>LC08_169051_20181003</t>
  </si>
  <si>
    <t>LC08_169051_20181019</t>
  </si>
  <si>
    <t>LC08_169051_20181104</t>
  </si>
  <si>
    <t>LC08_169051_20181120</t>
  </si>
  <si>
    <t>LC08_169051_20181206</t>
  </si>
  <si>
    <t>LC08_169051_20181222</t>
  </si>
  <si>
    <t>LC08_169052_20180104</t>
  </si>
  <si>
    <t>LC08_169052_20180120</t>
  </si>
  <si>
    <t>LC08_169052_20180205</t>
  </si>
  <si>
    <t>LC08_169052_20180309</t>
  </si>
  <si>
    <t>LC08_169052_20180325</t>
  </si>
  <si>
    <t>LC08_169052_20180410</t>
  </si>
  <si>
    <t>LC08_169052_20180426</t>
  </si>
  <si>
    <t>LC08_169052_20180528</t>
  </si>
  <si>
    <t>LC08_169052_20180715</t>
  </si>
  <si>
    <t>LC08_169052_20180731</t>
  </si>
  <si>
    <t>LC08_169052_20180917</t>
  </si>
  <si>
    <t>LC08_169052_20181003</t>
  </si>
  <si>
    <t>LC08_169052_20181019</t>
  </si>
  <si>
    <t>LC08_169052_20181104</t>
  </si>
  <si>
    <t>LC08_169052_20181120</t>
  </si>
  <si>
    <t>LC08_169052_20181206</t>
  </si>
  <si>
    <t>LC08_169052_20181222</t>
  </si>
  <si>
    <t>LC08_169053_20180104</t>
  </si>
  <si>
    <t>LC08_169053_20180120</t>
  </si>
  <si>
    <t>LC08_169053_20180205</t>
  </si>
  <si>
    <t>LC08_169053_20180309</t>
  </si>
  <si>
    <t>LC08_169053_20180325</t>
  </si>
  <si>
    <t>LC08_169053_20180410</t>
  </si>
  <si>
    <t>LC08_169053_20180426</t>
  </si>
  <si>
    <t>LC08_169053_20180731</t>
  </si>
  <si>
    <t>LC08_169053_20180917</t>
  </si>
  <si>
    <t>LC08_169053_20181003</t>
  </si>
  <si>
    <t>LC08_169053_20181104</t>
  </si>
  <si>
    <t>LC08_169053_20181120</t>
  </si>
  <si>
    <t>LC08_169053_20181206</t>
  </si>
  <si>
    <t>LC08_169053_20181222</t>
  </si>
  <si>
    <t>LC08_169054_20180104</t>
  </si>
  <si>
    <t>LC08_169054_20180120</t>
  </si>
  <si>
    <t>LC08_169054_20180205</t>
  </si>
  <si>
    <t>LC08_169054_20180309</t>
  </si>
  <si>
    <t>LC08_169054_20180325</t>
  </si>
  <si>
    <t>LC08_169054_20181003</t>
  </si>
  <si>
    <t>LC08_169054_20181104</t>
  </si>
  <si>
    <t>LC08_169054_20181120</t>
  </si>
  <si>
    <t>LC08_169054_20181206</t>
  </si>
  <si>
    <t>LC08_169054_20181222</t>
  </si>
  <si>
    <t>LC08_169055_20180104</t>
  </si>
  <si>
    <t>LC08_169055_20180120</t>
  </si>
  <si>
    <t>LC08_169055_20180205</t>
  </si>
  <si>
    <t>LC08_169055_20180309</t>
  </si>
  <si>
    <t>LC08_169055_20180325</t>
  </si>
  <si>
    <t>LC08_169055_20180917</t>
  </si>
  <si>
    <t>LC08_169055_20181104</t>
  </si>
  <si>
    <t>LC08_169055_20181120</t>
  </si>
  <si>
    <t>LC08_169055_20181206</t>
  </si>
  <si>
    <t>LC08_169055_20181222</t>
  </si>
  <si>
    <t>LC08_169056_20180104</t>
  </si>
  <si>
    <t>LC08_169056_20180120</t>
  </si>
  <si>
    <t>LC08_169056_20180205</t>
  </si>
  <si>
    <t>LC08_169056_20180309</t>
  </si>
  <si>
    <t>LC08_169056_20180917</t>
  </si>
  <si>
    <t>LC08_169056_20181120</t>
  </si>
  <si>
    <t>LC08_169056_20181206</t>
  </si>
  <si>
    <t>LC08_169056_20181222</t>
  </si>
  <si>
    <t>LC08_169057_20180104</t>
  </si>
  <si>
    <t>LC08_169057_20180120</t>
  </si>
  <si>
    <t>LC08_169057_20180205</t>
  </si>
  <si>
    <t>LC08_169057_20180221</t>
  </si>
  <si>
    <t>LC08_169057_20180309</t>
  </si>
  <si>
    <t>LC08_169057_20180528</t>
  </si>
  <si>
    <t>LC08_169057_20180613</t>
  </si>
  <si>
    <t>LC08_169057_20180629</t>
  </si>
  <si>
    <t>LC08_169057_20180731</t>
  </si>
  <si>
    <t>LC08_169057_20180816</t>
  </si>
  <si>
    <t>LC08_169057_20180901</t>
  </si>
  <si>
    <t>LC08_169057_20180917</t>
  </si>
  <si>
    <t>LC08_169057_20181003</t>
  </si>
  <si>
    <t>LC08_169057_20181104</t>
  </si>
  <si>
    <t>LC08_169057_20181120</t>
  </si>
  <si>
    <t>LC08_169057_20181206</t>
  </si>
  <si>
    <t>LC08_169057_20181222</t>
  </si>
  <si>
    <t>LC08_169058_20180104</t>
  </si>
  <si>
    <t>LC08_169058_20180120</t>
  </si>
  <si>
    <t>LC08_169058_20180205</t>
  </si>
  <si>
    <t>LC08_169058_20180221</t>
  </si>
  <si>
    <t>LC08_169058_20180309</t>
  </si>
  <si>
    <t>LC08_169058_20180426</t>
  </si>
  <si>
    <t>LC08_169058_20180528</t>
  </si>
  <si>
    <t>LC08_169058_20180613</t>
  </si>
  <si>
    <t>LC08_169058_20180629</t>
  </si>
  <si>
    <t>LC08_169058_20180715</t>
  </si>
  <si>
    <t>LC08_169058_20180731</t>
  </si>
  <si>
    <t>LC08_169058_20180816</t>
  </si>
  <si>
    <t>LC08_169058_20180901</t>
  </si>
  <si>
    <t>LC08_169058_20180917</t>
  </si>
  <si>
    <t>LC08_169058_20181003</t>
  </si>
  <si>
    <t>LC08_169058_20181104</t>
  </si>
  <si>
    <t>LC08_169058_20181120</t>
  </si>
  <si>
    <t>LC08_169058_20181206</t>
  </si>
  <si>
    <t>LC08_169058_20181222</t>
  </si>
  <si>
    <t>LC08_169059_20180104</t>
  </si>
  <si>
    <t>LC08_169059_20180120</t>
  </si>
  <si>
    <t>LC08_169059_20180205</t>
  </si>
  <si>
    <t>LC08_169059_20180221</t>
  </si>
  <si>
    <t>LC08_169059_20180309</t>
  </si>
  <si>
    <t>LC08_169059_20180325</t>
  </si>
  <si>
    <t>LC08_169059_20180410</t>
  </si>
  <si>
    <t>LC08_169059_20180426</t>
  </si>
  <si>
    <t>LC08_169059_20180528</t>
  </si>
  <si>
    <t>LC08_169059_20180613</t>
  </si>
  <si>
    <t>LC08_169059_20180629</t>
  </si>
  <si>
    <t>LC08_169059_20180715</t>
  </si>
  <si>
    <t>LC08_169059_20180731</t>
  </si>
  <si>
    <t>LC08_169059_20180816</t>
  </si>
  <si>
    <t>LC08_169059_20180901</t>
  </si>
  <si>
    <t>LC08_169059_20180917</t>
  </si>
  <si>
    <t>LC08_169059_20181003</t>
  </si>
  <si>
    <t>LC08_169059_20181104</t>
  </si>
  <si>
    <t>LC08_169059_20181120</t>
  </si>
  <si>
    <t>LC08_169059_20181206</t>
  </si>
  <si>
    <t>LC08_169059_20181222</t>
  </si>
  <si>
    <t>LC08_169060_20180120</t>
  </si>
  <si>
    <t>LC08_169060_20180205</t>
  </si>
  <si>
    <t>LC08_169060_20180309</t>
  </si>
  <si>
    <t>LC08_169060_20180325</t>
  </si>
  <si>
    <t>LC08_169060_20180410</t>
  </si>
  <si>
    <t>LC08_169060_20180426</t>
  </si>
  <si>
    <t>LC08_169060_20180528</t>
  </si>
  <si>
    <t>LC08_169060_20180613</t>
  </si>
  <si>
    <t>LC08_169060_20180715</t>
  </si>
  <si>
    <t>LC08_169060_20180731</t>
  </si>
  <si>
    <t>LC08_169060_20180816</t>
  </si>
  <si>
    <t>LC08_169060_20180901</t>
  </si>
  <si>
    <t>LC08_169060_20180917</t>
  </si>
  <si>
    <t>LC08_169060_20181003</t>
  </si>
  <si>
    <t>LC08_169060_20181104</t>
  </si>
  <si>
    <t>LC08_169060_20181120</t>
  </si>
  <si>
    <t>LC08_169060_20181206</t>
  </si>
  <si>
    <t>LC08_169060_20181222</t>
  </si>
  <si>
    <t>LC08_169061_20180205</t>
  </si>
  <si>
    <t>LC08_169061_20180309</t>
  </si>
  <si>
    <t>LC08_169061_20180325</t>
  </si>
  <si>
    <t>LC08_169061_20180410</t>
  </si>
  <si>
    <t>LC08_169061_20180528</t>
  </si>
  <si>
    <t>LC08_169061_20180731</t>
  </si>
  <si>
    <t>LC08_169061_20180901</t>
  </si>
  <si>
    <t>LC08_169061_20180917</t>
  </si>
  <si>
    <t>LC08_169061_20181003</t>
  </si>
  <si>
    <t>LC08_169061_20181104</t>
  </si>
  <si>
    <t>LC08_169061_20181222</t>
  </si>
  <si>
    <t>LC08_169062_20180205</t>
  </si>
  <si>
    <t>LC08_169062_20180325</t>
  </si>
  <si>
    <t>LC08_169062_20180528</t>
  </si>
  <si>
    <t>LC08_169062_20180629</t>
  </si>
  <si>
    <t>LC08_169062_20180715</t>
  </si>
  <si>
    <t>LC08_169062_20180731</t>
  </si>
  <si>
    <t>LC08_169062_20180816</t>
  </si>
  <si>
    <t>LC08_169062_20180901</t>
  </si>
  <si>
    <t>LC08_169062_20180917</t>
  </si>
  <si>
    <t>LC08_169062_20181003</t>
  </si>
  <si>
    <t>LC08_169062_20181019</t>
  </si>
  <si>
    <t>LC08_169062_20181104</t>
  </si>
  <si>
    <t>LC08_169062_20181206</t>
  </si>
  <si>
    <t>LC08_169063_20180205</t>
  </si>
  <si>
    <t>LC08_169063_20180221</t>
  </si>
  <si>
    <t>LC08_169063_20180325</t>
  </si>
  <si>
    <t>LC08_169063_20180528</t>
  </si>
  <si>
    <t>LC08_169063_20180629</t>
  </si>
  <si>
    <t>LC08_169063_20180715</t>
  </si>
  <si>
    <t>LC08_169063_20180816</t>
  </si>
  <si>
    <t>LC08_169063_20180901</t>
  </si>
  <si>
    <t>LC08_169063_20180917</t>
  </si>
  <si>
    <t>LC08_169063_20181019</t>
  </si>
  <si>
    <t>LC08_169063_20181104</t>
  </si>
  <si>
    <t>LC08_169063_20181120</t>
  </si>
  <si>
    <t>LC08_169063_20181206</t>
  </si>
  <si>
    <t>LC08_169064_20180205</t>
  </si>
  <si>
    <t>LC08_169064_20180528</t>
  </si>
  <si>
    <t>LC08_169064_20180613</t>
  </si>
  <si>
    <t>LC08_169064_20180629</t>
  </si>
  <si>
    <t>LC08_169064_20180715</t>
  </si>
  <si>
    <t>LC08_169064_20180816</t>
  </si>
  <si>
    <t>LC08_169064_20180901</t>
  </si>
  <si>
    <t>LC08_169064_20180917</t>
  </si>
  <si>
    <t>LC08_169064_20181003</t>
  </si>
  <si>
    <t>LC08_169064_20181104</t>
  </si>
  <si>
    <t>LC08_169064_20181120</t>
  </si>
  <si>
    <t>LC08_169065_20180205</t>
  </si>
  <si>
    <t>LC08_169065_20180221</t>
  </si>
  <si>
    <t>LC08_169065_20180325</t>
  </si>
  <si>
    <t>LC08_169065_20180528</t>
  </si>
  <si>
    <t>LC08_169065_20180613</t>
  </si>
  <si>
    <t>LC08_169065_20180629</t>
  </si>
  <si>
    <t>LC08_169065_20180715</t>
  </si>
  <si>
    <t>LC08_169065_20180731</t>
  </si>
  <si>
    <t>LC08_169065_20180816</t>
  </si>
  <si>
    <t>LC08_169065_20180901</t>
  </si>
  <si>
    <t>LC08_169065_20180917</t>
  </si>
  <si>
    <t>LC08_169065_20181003</t>
  </si>
  <si>
    <t>LC08_169065_20181104</t>
  </si>
  <si>
    <t>LC08_169065_20181206</t>
  </si>
  <si>
    <t>LC08_169066_20180205</t>
  </si>
  <si>
    <t>LC08_169066_20180221</t>
  </si>
  <si>
    <t>LC08_169066_20180325</t>
  </si>
  <si>
    <t>LC08_169066_20180528</t>
  </si>
  <si>
    <t>LC08_169066_20180613</t>
  </si>
  <si>
    <t>LC08_169066_20180629</t>
  </si>
  <si>
    <t>LC08_169066_20180715</t>
  </si>
  <si>
    <t>LC08_169066_20180731</t>
  </si>
  <si>
    <t>LC08_169066_20180816</t>
  </si>
  <si>
    <t>LC08_169066_20180901</t>
  </si>
  <si>
    <t>LC08_169066_20180917</t>
  </si>
  <si>
    <t>LC08_169066_20181003</t>
  </si>
  <si>
    <t>LC08_169066_20181206</t>
  </si>
  <si>
    <t>LC08_169067_20180205</t>
  </si>
  <si>
    <t>LC08_169067_20180221</t>
  </si>
  <si>
    <t>LC08_169067_20180325</t>
  </si>
  <si>
    <t>LC08_169067_20180528</t>
  </si>
  <si>
    <t>LC08_169067_20180613</t>
  </si>
  <si>
    <t>LC08_169067_20180715</t>
  </si>
  <si>
    <t>LC08_169067_20180731</t>
  </si>
  <si>
    <t>LC08_169067_20180816</t>
  </si>
  <si>
    <t>LC08_169067_20180901</t>
  </si>
  <si>
    <t>LC08_169067_20180917</t>
  </si>
  <si>
    <t>LC08_169067_20181003</t>
  </si>
  <si>
    <t>LC08_169067_20181206</t>
  </si>
  <si>
    <t>LC08_169068_20180221</t>
  </si>
  <si>
    <t>LC08_169068_20180325</t>
  </si>
  <si>
    <t>LC08_169068_20180426</t>
  </si>
  <si>
    <t>LC08_169068_20180528</t>
  </si>
  <si>
    <t>LC08_169068_20180613</t>
  </si>
  <si>
    <t>LC08_169068_20180629</t>
  </si>
  <si>
    <t>LC08_169068_20180715</t>
  </si>
  <si>
    <t>LC08_169068_20180731</t>
  </si>
  <si>
    <t>LC08_169068_20180816</t>
  </si>
  <si>
    <t>LC08_169068_20180901</t>
  </si>
  <si>
    <t>LC08_169068_20180917</t>
  </si>
  <si>
    <t>LC08_169068_20181003</t>
  </si>
  <si>
    <t>LC08_169068_20181019</t>
  </si>
  <si>
    <t>LC08_169068_20181206</t>
  </si>
  <si>
    <t>LC08_169069_20180120</t>
  </si>
  <si>
    <t>LC08_169069_20180205</t>
  </si>
  <si>
    <t>LC08_169069_20180221</t>
  </si>
  <si>
    <t>LC08_169069_20180325</t>
  </si>
  <si>
    <t>LC08_169069_20180426</t>
  </si>
  <si>
    <t>LC08_169069_20180528</t>
  </si>
  <si>
    <t>LC08_169069_20180613</t>
  </si>
  <si>
    <t>LC08_169069_20180629</t>
  </si>
  <si>
    <t>LC08_169069_20180715</t>
  </si>
  <si>
    <t>LC08_169069_20180731</t>
  </si>
  <si>
    <t>LC08_169069_20180816</t>
  </si>
  <si>
    <t>LC08_169069_20180901</t>
  </si>
  <si>
    <t>LC08_169069_20180917</t>
  </si>
  <si>
    <t>LC08_169069_20181003</t>
  </si>
  <si>
    <t>LC08_169069_20181019</t>
  </si>
  <si>
    <t>LC08_169069_20181206</t>
  </si>
  <si>
    <t>LC08_169070_20180120</t>
  </si>
  <si>
    <t>LC08_169070_20180221</t>
  </si>
  <si>
    <t>LC08_169070_20180325</t>
  </si>
  <si>
    <t>LC08_169070_20180629</t>
  </si>
  <si>
    <t>LC08_169070_20180715</t>
  </si>
  <si>
    <t>LC08_169070_20180731</t>
  </si>
  <si>
    <t>LC08_169070_20180816</t>
  </si>
  <si>
    <t>LC08_169070_20180901</t>
  </si>
  <si>
    <t>LC08_169070_20180917</t>
  </si>
  <si>
    <t>LC08_169070_20181003</t>
  </si>
  <si>
    <t>LC08_169070_20181120</t>
  </si>
  <si>
    <t>LC08_169070_20181206</t>
  </si>
  <si>
    <t>LC08_169071_20180120</t>
  </si>
  <si>
    <t>LC08_169071_20180309</t>
  </si>
  <si>
    <t>LC08_169071_20180325</t>
  </si>
  <si>
    <t>LC08_169071_20180629</t>
  </si>
  <si>
    <t>LC08_169071_20180731</t>
  </si>
  <si>
    <t>LC08_169071_20180816</t>
  </si>
  <si>
    <t>LC08_169071_20180901</t>
  </si>
  <si>
    <t>LC08_169071_20180917</t>
  </si>
  <si>
    <t>LC08_169071_20181003</t>
  </si>
  <si>
    <t>LC08_169071_20181120</t>
  </si>
  <si>
    <t>LC08_169071_20181206</t>
  </si>
  <si>
    <t>LC08_169072_20180120</t>
  </si>
  <si>
    <t>LC08_169072_20180309</t>
  </si>
  <si>
    <t>LC08_169072_20180426</t>
  </si>
  <si>
    <t>LC08_169072_20180528</t>
  </si>
  <si>
    <t>LC08_169072_20180613</t>
  </si>
  <si>
    <t>LC08_169072_20180629</t>
  </si>
  <si>
    <t>LC08_169072_20180731</t>
  </si>
  <si>
    <t>LC08_169072_20180816</t>
  </si>
  <si>
    <t>LC08_169072_20180901</t>
  </si>
  <si>
    <t>LC08_169072_20180917</t>
  </si>
  <si>
    <t>LC08_169072_20181003</t>
  </si>
  <si>
    <t>LC08_169072_20181120</t>
  </si>
  <si>
    <t>LC08_169073_20180120</t>
  </si>
  <si>
    <t>LC08_169073_20180309</t>
  </si>
  <si>
    <t>LC08_169073_20180426</t>
  </si>
  <si>
    <t>LC08_169073_20180528</t>
  </si>
  <si>
    <t>LC08_169073_20180613</t>
  </si>
  <si>
    <t>LC08_169073_20180629</t>
  </si>
  <si>
    <t>LC08_169073_20180715</t>
  </si>
  <si>
    <t>LC08_169073_20180731</t>
  </si>
  <si>
    <t>LC08_169073_20180816</t>
  </si>
  <si>
    <t>LC08_169073_20180901</t>
  </si>
  <si>
    <t>LC08_169073_20180917</t>
  </si>
  <si>
    <t>LC08_169073_20181003</t>
  </si>
  <si>
    <t>LC08_169073_20181104</t>
  </si>
  <si>
    <t>LC08_169073_20181120</t>
  </si>
  <si>
    <t>LC08_169073_20181206</t>
  </si>
  <si>
    <t>LC08_169074_20180120</t>
  </si>
  <si>
    <t>LC08_169074_20180426</t>
  </si>
  <si>
    <t>LC08_169074_20180528</t>
  </si>
  <si>
    <t>LC08_169074_20180613</t>
  </si>
  <si>
    <t>LC08_169074_20180629</t>
  </si>
  <si>
    <t>LC08_169074_20180816</t>
  </si>
  <si>
    <t>LC08_169074_20180901</t>
  </si>
  <si>
    <t>LC08_169074_20180917</t>
  </si>
  <si>
    <t>LC08_169074_20181003</t>
  </si>
  <si>
    <t>LC08_169074_20181104</t>
  </si>
  <si>
    <t>LC08_169074_20181120</t>
  </si>
  <si>
    <t>LC08_169074_20181206</t>
  </si>
  <si>
    <t>LC08_169075_20180120</t>
  </si>
  <si>
    <t>LC08_169075_20180426</t>
  </si>
  <si>
    <t>LC08_169075_20180528</t>
  </si>
  <si>
    <t>LC08_169075_20180816</t>
  </si>
  <si>
    <t>LC08_169075_20180901</t>
  </si>
  <si>
    <t>LC08_169075_20180917</t>
  </si>
  <si>
    <t>LC08_169075_20181003</t>
  </si>
  <si>
    <t>LC08_169075_20181120</t>
  </si>
  <si>
    <t>LC08_169076_20180120</t>
  </si>
  <si>
    <t>LC08_169076_20180325</t>
  </si>
  <si>
    <t>LC08_169076_20180426</t>
  </si>
  <si>
    <t>LC08_169076_20180816</t>
  </si>
  <si>
    <t>LC08_169076_20180901</t>
  </si>
  <si>
    <t>LC08_169076_20180917</t>
  </si>
  <si>
    <t>LC08_169076_20181003</t>
  </si>
  <si>
    <t>LC08_169076_20181104</t>
  </si>
  <si>
    <t>LC08_169076_20181120</t>
  </si>
  <si>
    <t>LC08_169077_20180104</t>
  </si>
  <si>
    <t>LC08_169077_20180120</t>
  </si>
  <si>
    <t>LC08_169077_20180325</t>
  </si>
  <si>
    <t>LC08_169077_20180410</t>
  </si>
  <si>
    <t>LC08_169077_20180426</t>
  </si>
  <si>
    <t>LC08_169077_20180528</t>
  </si>
  <si>
    <t>LC08_169077_20180629</t>
  </si>
  <si>
    <t>LC08_169077_20180816</t>
  </si>
  <si>
    <t>LC08_169077_20180901</t>
  </si>
  <si>
    <t>LC08_169077_20180917</t>
  </si>
  <si>
    <t>LC08_169077_20181003</t>
  </si>
  <si>
    <t>LC08_169077_20181019</t>
  </si>
  <si>
    <t>LC08_169077_20181104</t>
  </si>
  <si>
    <t>LC08_169077_20181206</t>
  </si>
  <si>
    <t>LC08_169078_20180104</t>
  </si>
  <si>
    <t>LC08_169078_20180120</t>
  </si>
  <si>
    <t>LC08_169078_20180325</t>
  </si>
  <si>
    <t>LC08_169078_20180410</t>
  </si>
  <si>
    <t>LC08_169078_20180426</t>
  </si>
  <si>
    <t>LC08_169078_20180528</t>
  </si>
  <si>
    <t>LC08_169078_20180613</t>
  </si>
  <si>
    <t>LC08_169078_20180629</t>
  </si>
  <si>
    <t>LC08_169078_20180731</t>
  </si>
  <si>
    <t>LC08_169078_20180816</t>
  </si>
  <si>
    <t>LC08_169078_20180901</t>
  </si>
  <si>
    <t>LC08_169078_20180917</t>
  </si>
  <si>
    <t>LC08_169078_20181019</t>
  </si>
  <si>
    <t>LC08_169078_20181104</t>
  </si>
  <si>
    <t>LC08_169078_20181206</t>
  </si>
  <si>
    <t>LC08_169079_20180104</t>
  </si>
  <si>
    <t>LC08_169079_20180426</t>
  </si>
  <si>
    <t>LC08_169079_20180528</t>
  </si>
  <si>
    <t>LC08_169079_20180613</t>
  </si>
  <si>
    <t>LC08_169079_20180629</t>
  </si>
  <si>
    <t>LC08_169079_20180731</t>
  </si>
  <si>
    <t>LC08_169079_20180816</t>
  </si>
  <si>
    <t>LC08_169079_20180901</t>
  </si>
  <si>
    <t>LC08_169079_20180917</t>
  </si>
  <si>
    <t>LC08_169079_20181019</t>
  </si>
  <si>
    <t>LC08_169079_20181104</t>
  </si>
  <si>
    <t>LC08_169079_20181206</t>
  </si>
  <si>
    <t>LC08_169080_20180104</t>
  </si>
  <si>
    <t>LC08_169080_20180426</t>
  </si>
  <si>
    <t>LC08_169080_20180528</t>
  </si>
  <si>
    <t>LC08_169080_20180613</t>
  </si>
  <si>
    <t>LC08_169080_20180629</t>
  </si>
  <si>
    <t>LC08_169080_20180715</t>
  </si>
  <si>
    <t>LC08_169080_20180731</t>
  </si>
  <si>
    <t>LC08_169080_20180816</t>
  </si>
  <si>
    <t>LC08_169080_20180901</t>
  </si>
  <si>
    <t>LC08_169080_20180917</t>
  </si>
  <si>
    <t>LC08_169080_20181019</t>
  </si>
  <si>
    <t>LC08_169080_20181104</t>
  </si>
  <si>
    <t>LC08_169080_20181222</t>
  </si>
  <si>
    <t>LC08_169081_20180104</t>
  </si>
  <si>
    <t>LC08_169081_20180205</t>
  </si>
  <si>
    <t>LC08_169081_20180309</t>
  </si>
  <si>
    <t>LC08_169081_20180528</t>
  </si>
  <si>
    <t>LC08_169081_20180613</t>
  </si>
  <si>
    <t>LC08_169081_20180629</t>
  </si>
  <si>
    <t>LC08_169081_20180731</t>
  </si>
  <si>
    <t>LC08_169081_20180816</t>
  </si>
  <si>
    <t>LC08_169081_20180917</t>
  </si>
  <si>
    <t>LC08_169081_20181019</t>
  </si>
  <si>
    <t>LC08_169081_20181120</t>
  </si>
  <si>
    <t>LC08_169081_20181222</t>
  </si>
  <si>
    <t>LC08_169082_20180104</t>
  </si>
  <si>
    <t>LC08_169082_20180205</t>
  </si>
  <si>
    <t>LC08_169082_20180309</t>
  </si>
  <si>
    <t>LC08_169082_20180613</t>
  </si>
  <si>
    <t>LC08_169082_20180629</t>
  </si>
  <si>
    <t>LC08_169082_20180731</t>
  </si>
  <si>
    <t>LC08_169082_20180917</t>
  </si>
  <si>
    <t>LC08_169082_20181019</t>
  </si>
  <si>
    <t>LC08_169082_20181120</t>
  </si>
  <si>
    <t>LC08_169082_20181206</t>
  </si>
  <si>
    <t>LC08_169083_20180104</t>
  </si>
  <si>
    <t>LC08_169083_20180205</t>
  </si>
  <si>
    <t>LC08_169083_20180613</t>
  </si>
  <si>
    <t>LC08_169083_20180629</t>
  </si>
  <si>
    <t>LC08_169083_20180731</t>
  </si>
  <si>
    <t>LC08_169083_20180816</t>
  </si>
  <si>
    <t>LC08_169083_20180901</t>
  </si>
  <si>
    <t>LC08_169083_20181019</t>
  </si>
  <si>
    <t>LC08_170011_20180706</t>
  </si>
  <si>
    <t>LC08_170011_20180722</t>
  </si>
  <si>
    <t>LC08_170011_20180924</t>
  </si>
  <si>
    <t>LC08_170012_20180401</t>
  </si>
  <si>
    <t>LC08_170012_20180503</t>
  </si>
  <si>
    <t>LC08_170012_20180519</t>
  </si>
  <si>
    <t>LC08_170012_20180706</t>
  </si>
  <si>
    <t>LC08_170012_20180722</t>
  </si>
  <si>
    <t>LC08_170013_20180417</t>
  </si>
  <si>
    <t>LC08_170013_20180722</t>
  </si>
  <si>
    <t>LC08_170014_20180417</t>
  </si>
  <si>
    <t>LC08_170014_20180722</t>
  </si>
  <si>
    <t>LC08_170015_20180417</t>
  </si>
  <si>
    <t>LC08_170015_20180620</t>
  </si>
  <si>
    <t>LC08_170015_20180722</t>
  </si>
  <si>
    <t>LC08_170016_20180401</t>
  </si>
  <si>
    <t>LC08_170016_20180417</t>
  </si>
  <si>
    <t>LC08_170016_20180722</t>
  </si>
  <si>
    <t>LC08_170017_20180228</t>
  </si>
  <si>
    <t>LC08_170017_20180401</t>
  </si>
  <si>
    <t>LC08_170017_20180722</t>
  </si>
  <si>
    <t>LC08_170017_20180924</t>
  </si>
  <si>
    <t>LC08_170018_20180228</t>
  </si>
  <si>
    <t>LC08_170018_20180401</t>
  </si>
  <si>
    <t>LC08_170018_20180722</t>
  </si>
  <si>
    <t>LC08_170018_20180924</t>
  </si>
  <si>
    <t>LC08_170019_20180212</t>
  </si>
  <si>
    <t>LC08_170019_20180228</t>
  </si>
  <si>
    <t>LC08_170019_20180620</t>
  </si>
  <si>
    <t>LC08_170019_20180722</t>
  </si>
  <si>
    <t>LC08_170019_20180908</t>
  </si>
  <si>
    <t>LC08_170019_20180924</t>
  </si>
  <si>
    <t>LC08_170020_20180212</t>
  </si>
  <si>
    <t>LC08_170020_20180228</t>
  </si>
  <si>
    <t>LC08_170020_20180706</t>
  </si>
  <si>
    <t>LC08_170020_20180722</t>
  </si>
  <si>
    <t>LC08_170021_20180228</t>
  </si>
  <si>
    <t>LC08_170021_20180417</t>
  </si>
  <si>
    <t>LC08_170021_20180706</t>
  </si>
  <si>
    <t>LC08_170021_20180722</t>
  </si>
  <si>
    <t>LC08_170021_20180908</t>
  </si>
  <si>
    <t>LC08_170021_20181111</t>
  </si>
  <si>
    <t>LC08_170022_20180417</t>
  </si>
  <si>
    <t>LC08_170022_20180706</t>
  </si>
  <si>
    <t>LC08_170022_20180908</t>
  </si>
  <si>
    <t>LC08_170022_20181111</t>
  </si>
  <si>
    <t>LC08_170023_20180417</t>
  </si>
  <si>
    <t>LC08_170023_20180503</t>
  </si>
  <si>
    <t>LC08_170023_20180604</t>
  </si>
  <si>
    <t>LC08_170023_20180706</t>
  </si>
  <si>
    <t>LC08_170023_20180807</t>
  </si>
  <si>
    <t>LC08_170023_20180908</t>
  </si>
  <si>
    <t>LC08_170023_20181111</t>
  </si>
  <si>
    <t>LC08_170024_20180417</t>
  </si>
  <si>
    <t>LC08_170024_20180503</t>
  </si>
  <si>
    <t>LC08_170024_20180604</t>
  </si>
  <si>
    <t>LC08_170024_20180706</t>
  </si>
  <si>
    <t>LC08_170024_20180807</t>
  </si>
  <si>
    <t>LC08_170024_20180823</t>
  </si>
  <si>
    <t>LC08_170024_20180908</t>
  </si>
  <si>
    <t>LC08_170024_20181111</t>
  </si>
  <si>
    <t>LC08_170025_20180503</t>
  </si>
  <si>
    <t>LC08_170025_20180706</t>
  </si>
  <si>
    <t>LC08_170025_20180807</t>
  </si>
  <si>
    <t>LC08_170025_20180823</t>
  </si>
  <si>
    <t>LC08_170025_20180908</t>
  </si>
  <si>
    <t>LC08_170025_20181010</t>
  </si>
  <si>
    <t>LC08_170026_20180127</t>
  </si>
  <si>
    <t>LC08_170026_20180401</t>
  </si>
  <si>
    <t>LC08_170026_20180417</t>
  </si>
  <si>
    <t>LC08_170026_20180503</t>
  </si>
  <si>
    <t>LC08_170026_20180604</t>
  </si>
  <si>
    <t>LC08_170026_20180620</t>
  </si>
  <si>
    <t>LC08_170026_20180722</t>
  </si>
  <si>
    <t>LC08_170026_20180807</t>
  </si>
  <si>
    <t>LC08_170026_20180823</t>
  </si>
  <si>
    <t>LC08_170026_20181010</t>
  </si>
  <si>
    <t>LC08_170027_20180127</t>
  </si>
  <si>
    <t>LC08_170027_20180401</t>
  </si>
  <si>
    <t>LC08_170027_20180417</t>
  </si>
  <si>
    <t>LC08_170027_20180503</t>
  </si>
  <si>
    <t>LC08_170027_20180604</t>
  </si>
  <si>
    <t>LC08_170027_20180620</t>
  </si>
  <si>
    <t>LC08_170027_20180722</t>
  </si>
  <si>
    <t>LC08_170027_20180807</t>
  </si>
  <si>
    <t>LC08_170027_20180823</t>
  </si>
  <si>
    <t>LC08_170027_20180924</t>
  </si>
  <si>
    <t>LC08_170027_20181010</t>
  </si>
  <si>
    <t>LC08_170027_20181229</t>
  </si>
  <si>
    <t>LC08_170028_20180127</t>
  </si>
  <si>
    <t>LC08_170028_20180401</t>
  </si>
  <si>
    <t>LC08_170028_20180503</t>
  </si>
  <si>
    <t>LC08_170028_20180604</t>
  </si>
  <si>
    <t>LC08_170028_20180620</t>
  </si>
  <si>
    <t>LC08_170028_20180722</t>
  </si>
  <si>
    <t>LC08_170028_20180807</t>
  </si>
  <si>
    <t>LC08_170028_20180823</t>
  </si>
  <si>
    <t>LC08_170028_20180924</t>
  </si>
  <si>
    <t>LC08_170028_20181229</t>
  </si>
  <si>
    <t>LC08_170029_20180111</t>
  </si>
  <si>
    <t>LC08_170029_20180417</t>
  </si>
  <si>
    <t>LC08_170029_20180503</t>
  </si>
  <si>
    <t>LC08_170029_20180604</t>
  </si>
  <si>
    <t>LC08_170029_20180620</t>
  </si>
  <si>
    <t>LC08_170029_20180722</t>
  </si>
  <si>
    <t>LC08_170029_20180807</t>
  </si>
  <si>
    <t>LC08_170029_20180823</t>
  </si>
  <si>
    <t>LC08_170030_20180111</t>
  </si>
  <si>
    <t>LC08_170030_20180417</t>
  </si>
  <si>
    <t>LC08_170030_20180503</t>
  </si>
  <si>
    <t>LC08_170030_20180519</t>
  </si>
  <si>
    <t>LC08_170030_20180604</t>
  </si>
  <si>
    <t>LC08_170030_20180807</t>
  </si>
  <si>
    <t>LC08_170030_20180823</t>
  </si>
  <si>
    <t>LC08_170030_20180924</t>
  </si>
  <si>
    <t>LC08_170030_20181229</t>
  </si>
  <si>
    <t>LC08_170031_20180228</t>
  </si>
  <si>
    <t>LC08_170031_20180417</t>
  </si>
  <si>
    <t>LC08_170031_20180503</t>
  </si>
  <si>
    <t>LC08_170031_20180908</t>
  </si>
  <si>
    <t>LC08_170031_20180924</t>
  </si>
  <si>
    <t>LC08_170031_20181111</t>
  </si>
  <si>
    <t>LC08_170031_20181229</t>
  </si>
  <si>
    <t>LC08_170032_20180111</t>
  </si>
  <si>
    <t>LC08_170032_20180228</t>
  </si>
  <si>
    <t>LC08_170032_20180401</t>
  </si>
  <si>
    <t>LC08_170032_20180417</t>
  </si>
  <si>
    <t>LC08_170032_20180503</t>
  </si>
  <si>
    <t>LC08_170032_20180706</t>
  </si>
  <si>
    <t>LC08_170032_20180807</t>
  </si>
  <si>
    <t>LC08_170032_20180823</t>
  </si>
  <si>
    <t>LC08_170032_20180908</t>
  </si>
  <si>
    <t>LC08_170032_20180924</t>
  </si>
  <si>
    <t>LC08_170032_20181010</t>
  </si>
  <si>
    <t>LC08_170032_20181111</t>
  </si>
  <si>
    <t>LC08_170032_20181229</t>
  </si>
  <si>
    <t>LC08_170033_20180111</t>
  </si>
  <si>
    <t>LC08_170033_20180228</t>
  </si>
  <si>
    <t>LC08_170033_20180401</t>
  </si>
  <si>
    <t>LC08_170033_20180417</t>
  </si>
  <si>
    <t>LC08_170033_20180604</t>
  </si>
  <si>
    <t>LC08_170033_20180620</t>
  </si>
  <si>
    <t>LC08_170033_20180706</t>
  </si>
  <si>
    <t>LC08_170033_20180722</t>
  </si>
  <si>
    <t>LC08_170033_20180807</t>
  </si>
  <si>
    <t>LC08_170033_20180823</t>
  </si>
  <si>
    <t>LC08_170033_20180908</t>
  </si>
  <si>
    <t>LC08_170033_20180924</t>
  </si>
  <si>
    <t>LC08_170033_20181111</t>
  </si>
  <si>
    <t>LC08_170034_20180228</t>
  </si>
  <si>
    <t>LC08_170034_20180401</t>
  </si>
  <si>
    <t>LC08_170034_20180417</t>
  </si>
  <si>
    <t>LC08_170034_20180519</t>
  </si>
  <si>
    <t>LC08_170034_20180620</t>
  </si>
  <si>
    <t>LC08_170034_20180706</t>
  </si>
  <si>
    <t>LC08_170034_20180722</t>
  </si>
  <si>
    <t>LC08_170034_20180807</t>
  </si>
  <si>
    <t>LC08_170034_20180823</t>
  </si>
  <si>
    <t>LC08_170034_20180908</t>
  </si>
  <si>
    <t>LC08_170034_20180924</t>
  </si>
  <si>
    <t>LC08_170035_20180316</t>
  </si>
  <si>
    <t>LC08_170035_20180401</t>
  </si>
  <si>
    <t>LC08_170035_20180417</t>
  </si>
  <si>
    <t>LC08_170035_20180519</t>
  </si>
  <si>
    <t>LC08_170035_20180620</t>
  </si>
  <si>
    <t>LC08_170035_20180706</t>
  </si>
  <si>
    <t>LC08_170035_20180722</t>
  </si>
  <si>
    <t>LC08_170035_20180807</t>
  </si>
  <si>
    <t>LC08_170035_20180823</t>
  </si>
  <si>
    <t>LC08_170035_20180908</t>
  </si>
  <si>
    <t>LC08_170035_20180924</t>
  </si>
  <si>
    <t>LC08_170035_20181111</t>
  </si>
  <si>
    <t>LC08_170035_20181229</t>
  </si>
  <si>
    <t>LC08_170036_20180316</t>
  </si>
  <si>
    <t>LC08_170036_20180401</t>
  </si>
  <si>
    <t>LC08_170036_20180417</t>
  </si>
  <si>
    <t>LC08_170036_20180519</t>
  </si>
  <si>
    <t>LC08_170036_20180604</t>
  </si>
  <si>
    <t>LC08_170036_20180620</t>
  </si>
  <si>
    <t>LC08_170036_20180706</t>
  </si>
  <si>
    <t>LC08_170036_20180722</t>
  </si>
  <si>
    <t>LC08_170036_20180807</t>
  </si>
  <si>
    <t>LC08_170036_20180823</t>
  </si>
  <si>
    <t>LC08_170036_20180908</t>
  </si>
  <si>
    <t>LC08_170036_20180924</t>
  </si>
  <si>
    <t>LC08_170036_20181026</t>
  </si>
  <si>
    <t>LC08_170036_20181111</t>
  </si>
  <si>
    <t>LC08_170037_20180127</t>
  </si>
  <si>
    <t>LC08_170037_20180228</t>
  </si>
  <si>
    <t>LC08_170037_20180316</t>
  </si>
  <si>
    <t>LC08_170037_20180401</t>
  </si>
  <si>
    <t>LC08_170037_20180417</t>
  </si>
  <si>
    <t>LC08_170037_20180519</t>
  </si>
  <si>
    <t>LC08_170037_20180604</t>
  </si>
  <si>
    <t>LC08_170037_20180620</t>
  </si>
  <si>
    <t>LC08_170037_20180706</t>
  </si>
  <si>
    <t>LC08_170037_20180722</t>
  </si>
  <si>
    <t>LC08_170037_20180807</t>
  </si>
  <si>
    <t>LC08_170037_20180823</t>
  </si>
  <si>
    <t>LC08_170037_20180908</t>
  </si>
  <si>
    <t>LC08_170037_20180924</t>
  </si>
  <si>
    <t>LC08_170037_20181026</t>
  </si>
  <si>
    <t>LC08_170037_20181111</t>
  </si>
  <si>
    <t>LC08_170037_20181127</t>
  </si>
  <si>
    <t>LC08_170037_20181213</t>
  </si>
  <si>
    <t>LC08_170038_20180127</t>
  </si>
  <si>
    <t>LC08_170038_20180228</t>
  </si>
  <si>
    <t>LC08_170038_20180316</t>
  </si>
  <si>
    <t>LC08_170038_20180401</t>
  </si>
  <si>
    <t>LC08_170038_20180417</t>
  </si>
  <si>
    <t>LC08_170038_20180503</t>
  </si>
  <si>
    <t>LC08_170038_20180519</t>
  </si>
  <si>
    <t>LC08_170038_20180604</t>
  </si>
  <si>
    <t>LC08_170038_20180620</t>
  </si>
  <si>
    <t>LC08_170038_20180706</t>
  </si>
  <si>
    <t>LC08_170038_20180722</t>
  </si>
  <si>
    <t>LC08_170038_20180807</t>
  </si>
  <si>
    <t>LC08_170038_20180823</t>
  </si>
  <si>
    <t>LC08_170038_20180908</t>
  </si>
  <si>
    <t>LC08_170038_20180924</t>
  </si>
  <si>
    <t>LC08_170038_20181010</t>
  </si>
  <si>
    <t>LC08_170038_20181127</t>
  </si>
  <si>
    <t>LC08_170038_20181213</t>
  </si>
  <si>
    <t>LC08_170039_20180111</t>
  </si>
  <si>
    <t>LC08_170039_20180127</t>
  </si>
  <si>
    <t>LC08_170039_20180228</t>
  </si>
  <si>
    <t>LC08_170039_20180316</t>
  </si>
  <si>
    <t>LC08_170039_20180401</t>
  </si>
  <si>
    <t>LC08_170039_20180417</t>
  </si>
  <si>
    <t>LC08_170039_20180503</t>
  </si>
  <si>
    <t>LC08_170039_20180519</t>
  </si>
  <si>
    <t>LC08_170039_20180604</t>
  </si>
  <si>
    <t>LC08_170039_20180620</t>
  </si>
  <si>
    <t>LC08_170039_20180706</t>
  </si>
  <si>
    <t>LC08_170039_20180722</t>
  </si>
  <si>
    <t>LC08_170039_20180807</t>
  </si>
  <si>
    <t>LC08_170039_20180823</t>
  </si>
  <si>
    <t>LC08_170039_20180908</t>
  </si>
  <si>
    <t>LC08_170039_20180924</t>
  </si>
  <si>
    <t>LC08_170039_20181010</t>
  </si>
  <si>
    <t>LC08_170039_20181127</t>
  </si>
  <si>
    <t>LC08_170039_20181213</t>
  </si>
  <si>
    <t>LC08_170039_20181229</t>
  </si>
  <si>
    <t>LC08_170040_20180111</t>
  </si>
  <si>
    <t>LC08_170040_20180127</t>
  </si>
  <si>
    <t>LC08_170040_20180228</t>
  </si>
  <si>
    <t>LC08_170040_20180316</t>
  </si>
  <si>
    <t>LC08_170040_20180401</t>
  </si>
  <si>
    <t>LC08_170040_20180417</t>
  </si>
  <si>
    <t>LC08_170040_20180503</t>
  </si>
  <si>
    <t>LC08_170040_20180519</t>
  </si>
  <si>
    <t>LC08_170040_20180604</t>
  </si>
  <si>
    <t>LC08_170040_20180620</t>
  </si>
  <si>
    <t>LC08_170040_20180706</t>
  </si>
  <si>
    <t>LC08_170040_20180722</t>
  </si>
  <si>
    <t>LC08_170040_20180807</t>
  </si>
  <si>
    <t>LC08_170040_20180823</t>
  </si>
  <si>
    <t>LC08_170040_20180908</t>
  </si>
  <si>
    <t>LC08_170040_20180924</t>
  </si>
  <si>
    <t>LC08_170040_20181010</t>
  </si>
  <si>
    <t>LC08_170040_20181026</t>
  </si>
  <si>
    <t>LC08_170040_20181127</t>
  </si>
  <si>
    <t>LC08_170040_20181213</t>
  </si>
  <si>
    <t>LC08_170040_20181229</t>
  </si>
  <si>
    <t>LC08_170041_20180111</t>
  </si>
  <si>
    <t>LC08_170041_20180127</t>
  </si>
  <si>
    <t>LC08_170041_20180212</t>
  </si>
  <si>
    <t>LC08_170041_20180228</t>
  </si>
  <si>
    <t>LC08_170041_20180316</t>
  </si>
  <si>
    <t>LC08_170041_20180401</t>
  </si>
  <si>
    <t>LC08_170041_20180417</t>
  </si>
  <si>
    <t>LC08_170041_20180503</t>
  </si>
  <si>
    <t>LC08_170041_20180519</t>
  </si>
  <si>
    <t>LC08_170041_20180604</t>
  </si>
  <si>
    <t>LC08_170041_20180620</t>
  </si>
  <si>
    <t>LC08_170041_20180706</t>
  </si>
  <si>
    <t>LC08_170041_20180722</t>
  </si>
  <si>
    <t>LC08_170041_20180807</t>
  </si>
  <si>
    <t>LC08_170041_20180823</t>
  </si>
  <si>
    <t>LC08_170041_20180908</t>
  </si>
  <si>
    <t>LC08_170041_20180924</t>
  </si>
  <si>
    <t>LC08_170041_20181010</t>
  </si>
  <si>
    <t>LC08_170041_20181111</t>
  </si>
  <si>
    <t>LC08_170041_20181213</t>
  </si>
  <si>
    <t>LC08_170041_20181229</t>
  </si>
  <si>
    <t>LC08_170042_20180111</t>
  </si>
  <si>
    <t>LC08_170042_20180127</t>
  </si>
  <si>
    <t>LC08_170042_20180212</t>
  </si>
  <si>
    <t>LC08_170042_20180228</t>
  </si>
  <si>
    <t>LC08_170042_20180316</t>
  </si>
  <si>
    <t>LC08_170042_20180401</t>
  </si>
  <si>
    <t>LC08_170042_20180417</t>
  </si>
  <si>
    <t>LC08_170042_20180503</t>
  </si>
  <si>
    <t>LC08_170042_20180519</t>
  </si>
  <si>
    <t>LC08_170042_20180604</t>
  </si>
  <si>
    <t>LC08_170042_20180620</t>
  </si>
  <si>
    <t>LC08_170042_20180706</t>
  </si>
  <si>
    <t>LC08_170042_20180722</t>
  </si>
  <si>
    <t>LC08_170042_20180807</t>
  </si>
  <si>
    <t>LC08_170042_20180823</t>
  </si>
  <si>
    <t>LC08_170042_20180908</t>
  </si>
  <si>
    <t>LC08_170042_20180924</t>
  </si>
  <si>
    <t>LC08_170042_20181010</t>
  </si>
  <si>
    <t>LC08_170042_20181111</t>
  </si>
  <si>
    <t>LC08_170042_20181213</t>
  </si>
  <si>
    <t>LC08_170042_20181229</t>
  </si>
  <si>
    <t>LC08_170043_20180111</t>
  </si>
  <si>
    <t>LC08_170043_20180127</t>
  </si>
  <si>
    <t>LC08_170043_20180212</t>
  </si>
  <si>
    <t>LC08_170043_20180228</t>
  </si>
  <si>
    <t>LC08_170043_20180316</t>
  </si>
  <si>
    <t>LC08_170043_20180401</t>
  </si>
  <si>
    <t>LC08_170043_20180417</t>
  </si>
  <si>
    <t>LC08_170043_20180503</t>
  </si>
  <si>
    <t>LC08_170043_20180519</t>
  </si>
  <si>
    <t>LC08_170043_20180604</t>
  </si>
  <si>
    <t>LC08_170043_20180620</t>
  </si>
  <si>
    <t>LC08_170043_20180706</t>
  </si>
  <si>
    <t>LC08_170043_20180722</t>
  </si>
  <si>
    <t>LC08_170043_20180807</t>
  </si>
  <si>
    <t>LC08_170043_20180823</t>
  </si>
  <si>
    <t>LC08_170043_20180908</t>
  </si>
  <si>
    <t>LC08_170043_20180924</t>
  </si>
  <si>
    <t>LC08_170043_20181010</t>
  </si>
  <si>
    <t>LC08_170043_20181026</t>
  </si>
  <si>
    <t>LC08_170043_20181111</t>
  </si>
  <si>
    <t>LC08_170043_20181213</t>
  </si>
  <si>
    <t>LC08_170043_20181229</t>
  </si>
  <si>
    <t>LC08_170044_20180111</t>
  </si>
  <si>
    <t>LC08_170044_20180127</t>
  </si>
  <si>
    <t>LC08_170044_20180212</t>
  </si>
  <si>
    <t>LC08_170044_20180228</t>
  </si>
  <si>
    <t>LC08_170044_20180316</t>
  </si>
  <si>
    <t>LC08_170044_20180401</t>
  </si>
  <si>
    <t>LC08_170044_20180417</t>
  </si>
  <si>
    <t>LC08_170044_20180503</t>
  </si>
  <si>
    <t>LC08_170044_20180519</t>
  </si>
  <si>
    <t>LC08_170044_20180604</t>
  </si>
  <si>
    <t>LC08_170044_20180620</t>
  </si>
  <si>
    <t>LC08_170044_20180706</t>
  </si>
  <si>
    <t>LC08_170044_20180722</t>
  </si>
  <si>
    <t>LC08_170044_20180807</t>
  </si>
  <si>
    <t>LC08_170044_20180823</t>
  </si>
  <si>
    <t>LC08_170044_20180908</t>
  </si>
  <si>
    <t>LC08_170044_20180924</t>
  </si>
  <si>
    <t>LC08_170044_20181010</t>
  </si>
  <si>
    <t>LC08_170044_20181026</t>
  </si>
  <si>
    <t>LC08_170044_20181111</t>
  </si>
  <si>
    <t>LC08_170044_20181229</t>
  </si>
  <si>
    <t>LC08_170045_20180111</t>
  </si>
  <si>
    <t>LC08_170045_20180127</t>
  </si>
  <si>
    <t>LC08_170045_20180212</t>
  </si>
  <si>
    <t>LC08_170045_20180228</t>
  </si>
  <si>
    <t>LC08_170045_20180316</t>
  </si>
  <si>
    <t>LC08_170045_20180417</t>
  </si>
  <si>
    <t>LC08_170045_20180503</t>
  </si>
  <si>
    <t>LC08_170045_20180519</t>
  </si>
  <si>
    <t>LC08_170045_20180604</t>
  </si>
  <si>
    <t>LC08_170045_20180620</t>
  </si>
  <si>
    <t>LC08_170045_20180706</t>
  </si>
  <si>
    <t>LC08_170045_20180722</t>
  </si>
  <si>
    <t>LC08_170045_20180807</t>
  </si>
  <si>
    <t>LC08_170045_20180823</t>
  </si>
  <si>
    <t>LC08_170045_20180908</t>
  </si>
  <si>
    <t>LC08_170045_20180924</t>
  </si>
  <si>
    <t>LC08_170045_20181010</t>
  </si>
  <si>
    <t>LC08_170045_20181026</t>
  </si>
  <si>
    <t>LC08_170045_20181111</t>
  </si>
  <si>
    <t>LC08_170045_20181213</t>
  </si>
  <si>
    <t>LC08_170046_20180111</t>
  </si>
  <si>
    <t>LC08_170046_20180127</t>
  </si>
  <si>
    <t>LC08_170046_20180212</t>
  </si>
  <si>
    <t>LC08_170046_20180228</t>
  </si>
  <si>
    <t>LC08_170046_20180417</t>
  </si>
  <si>
    <t>LC08_170046_20180503</t>
  </si>
  <si>
    <t>LC08_170046_20180519</t>
  </si>
  <si>
    <t>LC08_170046_20180604</t>
  </si>
  <si>
    <t>LC08_170046_20180722</t>
  </si>
  <si>
    <t>LC08_170046_20180807</t>
  </si>
  <si>
    <t>LC08_170046_20180823</t>
  </si>
  <si>
    <t>LC08_170046_20180908</t>
  </si>
  <si>
    <t>LC08_170046_20180924</t>
  </si>
  <si>
    <t>LC08_170046_20181010</t>
  </si>
  <si>
    <t>LC08_170046_20181026</t>
  </si>
  <si>
    <t>LC08_170046_20181111</t>
  </si>
  <si>
    <t>LC08_170046_20181127</t>
  </si>
  <si>
    <t>LC08_170047_20180111</t>
  </si>
  <si>
    <t>LC08_170047_20180212</t>
  </si>
  <si>
    <t>LC08_170047_20180316</t>
  </si>
  <si>
    <t>LC08_170047_20180401</t>
  </si>
  <si>
    <t>LC08_170047_20180417</t>
  </si>
  <si>
    <t>LC08_170047_20180503</t>
  </si>
  <si>
    <t>LC08_170047_20180519</t>
  </si>
  <si>
    <t>LC08_170047_20180807</t>
  </si>
  <si>
    <t>LC08_170047_20180908</t>
  </si>
  <si>
    <t>LC08_170047_20180924</t>
  </si>
  <si>
    <t>LC08_170047_20181010</t>
  </si>
  <si>
    <t>LC08_170047_20181026</t>
  </si>
  <si>
    <t>LC08_170047_20181111</t>
  </si>
  <si>
    <t>LC08_170048_20180111</t>
  </si>
  <si>
    <t>LC08_170048_20180212</t>
  </si>
  <si>
    <t>LC08_170048_20180316</t>
  </si>
  <si>
    <t>LC08_170048_20180401</t>
  </si>
  <si>
    <t>LC08_170048_20180417</t>
  </si>
  <si>
    <t>LC08_170048_20180503</t>
  </si>
  <si>
    <t>LC08_170048_20180519</t>
  </si>
  <si>
    <t>LC08_170048_20180604</t>
  </si>
  <si>
    <t>LC08_170048_20180620</t>
  </si>
  <si>
    <t>LC08_170048_20180807</t>
  </si>
  <si>
    <t>LC08_170048_20180908</t>
  </si>
  <si>
    <t>LC08_170048_20180924</t>
  </si>
  <si>
    <t>LC08_170048_20181010</t>
  </si>
  <si>
    <t>LC08_170048_20181026</t>
  </si>
  <si>
    <t>LC08_170048_20181111</t>
  </si>
  <si>
    <t>LC08_170048_20181127</t>
  </si>
  <si>
    <t>LC08_170048_20181229</t>
  </si>
  <si>
    <t>LC08_170049_20180111</t>
  </si>
  <si>
    <t>LC08_170049_20180127</t>
  </si>
  <si>
    <t>LC08_170049_20180212</t>
  </si>
  <si>
    <t>LC08_170049_20180228</t>
  </si>
  <si>
    <t>LC08_170049_20180316</t>
  </si>
  <si>
    <t>LC08_170049_20180401</t>
  </si>
  <si>
    <t>LC08_170049_20180417</t>
  </si>
  <si>
    <t>LC08_170049_20180503</t>
  </si>
  <si>
    <t>LC08_170049_20180519</t>
  </si>
  <si>
    <t>LC08_170049_20180604</t>
  </si>
  <si>
    <t>LC08_170049_20180620</t>
  </si>
  <si>
    <t>LC08_170049_20180823</t>
  </si>
  <si>
    <t>LC08_170049_20180908</t>
  </si>
  <si>
    <t>LC08_170049_20180924</t>
  </si>
  <si>
    <t>LC08_170049_20181010</t>
  </si>
  <si>
    <t>LC08_170049_20181026</t>
  </si>
  <si>
    <t>LC08_170049_20181111</t>
  </si>
  <si>
    <t>LC08_170049_20181127</t>
  </si>
  <si>
    <t>LC08_170049_20181213</t>
  </si>
  <si>
    <t>LC08_170049_20181229</t>
  </si>
  <si>
    <t>LC08_170050_20180111</t>
  </si>
  <si>
    <t>LC08_170050_20180127</t>
  </si>
  <si>
    <t>LC08_170050_20180212</t>
  </si>
  <si>
    <t>LC08_170050_20180228</t>
  </si>
  <si>
    <t>LC08_170050_20180316</t>
  </si>
  <si>
    <t>LC08_170050_20180401</t>
  </si>
  <si>
    <t>LC08_170050_20180417</t>
  </si>
  <si>
    <t>LC08_170050_20180503</t>
  </si>
  <si>
    <t>LC08_170050_20180519</t>
  </si>
  <si>
    <t>LC08_170050_20180604</t>
  </si>
  <si>
    <t>LC08_170050_20180620</t>
  </si>
  <si>
    <t>LC08_170050_20180908</t>
  </si>
  <si>
    <t>LC08_170050_20180924</t>
  </si>
  <si>
    <t>LC08_170050_20181010</t>
  </si>
  <si>
    <t>LC08_170050_20181026</t>
  </si>
  <si>
    <t>LC08_170050_20181111</t>
  </si>
  <si>
    <t>LC08_170050_20181127</t>
  </si>
  <si>
    <t>LC08_170050_20181213</t>
  </si>
  <si>
    <t>LC08_170050_20181229</t>
  </si>
  <si>
    <t>LC08_170051_20180111</t>
  </si>
  <si>
    <t>LC08_170051_20180127</t>
  </si>
  <si>
    <t>LC08_170051_20180212</t>
  </si>
  <si>
    <t>LC08_170051_20180228</t>
  </si>
  <si>
    <t>LC08_170051_20180316</t>
  </si>
  <si>
    <t>LC08_170051_20180401</t>
  </si>
  <si>
    <t>LC08_170051_20180417</t>
  </si>
  <si>
    <t>LC08_170051_20180503</t>
  </si>
  <si>
    <t>LC08_170051_20180519</t>
  </si>
  <si>
    <t>LC08_170051_20180604</t>
  </si>
  <si>
    <t>LC08_170051_20180807</t>
  </si>
  <si>
    <t>LC08_170051_20180823</t>
  </si>
  <si>
    <t>LC08_170051_20180924</t>
  </si>
  <si>
    <t>LC08_170051_20181026</t>
  </si>
  <si>
    <t>LC08_170051_20181111</t>
  </si>
  <si>
    <t>LC08_170051_20181127</t>
  </si>
  <si>
    <t>LC08_170051_20181213</t>
  </si>
  <si>
    <t>LC08_170051_20181229</t>
  </si>
  <si>
    <t>LC08_170052_20180111</t>
  </si>
  <si>
    <t>LC08_170052_20180127</t>
  </si>
  <si>
    <t>LC08_170052_20180212</t>
  </si>
  <si>
    <t>LC08_170052_20180228</t>
  </si>
  <si>
    <t>LC08_170052_20180316</t>
  </si>
  <si>
    <t>LC08_170052_20180401</t>
  </si>
  <si>
    <t>LC08_170052_20180417</t>
  </si>
  <si>
    <t>LC08_170052_20180503</t>
  </si>
  <si>
    <t>LC08_170052_20180519</t>
  </si>
  <si>
    <t>LC08_170052_20180604</t>
  </si>
  <si>
    <t>LC08_170052_20180924</t>
  </si>
  <si>
    <t>LC08_170052_20181026</t>
  </si>
  <si>
    <t>LC08_170052_20181111</t>
  </si>
  <si>
    <t>LC08_170052_20181127</t>
  </si>
  <si>
    <t>LC08_170052_20181213</t>
  </si>
  <si>
    <t>LC08_170052_20181229</t>
  </si>
  <si>
    <t>LC08_170053_20180111</t>
  </si>
  <si>
    <t>LC08_170053_20180127</t>
  </si>
  <si>
    <t>LC08_170053_20180212</t>
  </si>
  <si>
    <t>LC08_170053_20180228</t>
  </si>
  <si>
    <t>LC08_170053_20180316</t>
  </si>
  <si>
    <t>LC08_170053_20180401</t>
  </si>
  <si>
    <t>LC08_170053_20180503</t>
  </si>
  <si>
    <t>LC08_170053_20180519</t>
  </si>
  <si>
    <t>LC08_170053_20180924</t>
  </si>
  <si>
    <t>LC08_170053_20181026</t>
  </si>
  <si>
    <t>LC08_170053_20181111</t>
  </si>
  <si>
    <t>LC08_170053_20181127</t>
  </si>
  <si>
    <t>LC08_170053_20181213</t>
  </si>
  <si>
    <t>LC08_170053_20181229</t>
  </si>
  <si>
    <t>LC08_170054_20180111</t>
  </si>
  <si>
    <t>LC08_170054_20180127</t>
  </si>
  <si>
    <t>LC08_170054_20180212</t>
  </si>
  <si>
    <t>LC08_170054_20180228</t>
  </si>
  <si>
    <t>LC08_170054_20180316</t>
  </si>
  <si>
    <t>LC08_170054_20180417</t>
  </si>
  <si>
    <t>LC08_170054_20180503</t>
  </si>
  <si>
    <t>LC08_170054_20180924</t>
  </si>
  <si>
    <t>LC08_170054_20181026</t>
  </si>
  <si>
    <t>LC08_170054_20181111</t>
  </si>
  <si>
    <t>LC08_170054_20181127</t>
  </si>
  <si>
    <t>LC08_170054_20181213</t>
  </si>
  <si>
    <t>LC08_170055_20180111</t>
  </si>
  <si>
    <t>LC08_170055_20180127</t>
  </si>
  <si>
    <t>LC08_170055_20180212</t>
  </si>
  <si>
    <t>LC08_170055_20180807</t>
  </si>
  <si>
    <t>LC08_170055_20180924</t>
  </si>
  <si>
    <t>LC08_170055_20181026</t>
  </si>
  <si>
    <t>LC08_170055_20181111</t>
  </si>
  <si>
    <t>LC08_170055_20181213</t>
  </si>
  <si>
    <t>LC08_170056_20180111</t>
  </si>
  <si>
    <t>LC08_170056_20180127</t>
  </si>
  <si>
    <t>LC08_170056_20180212</t>
  </si>
  <si>
    <t>LC08_170056_20180503</t>
  </si>
  <si>
    <t>LC08_170056_20180807</t>
  </si>
  <si>
    <t>LC08_170056_20180908</t>
  </si>
  <si>
    <t>LC08_170056_20180924</t>
  </si>
  <si>
    <t>LC08_170056_20181026</t>
  </si>
  <si>
    <t>LC08_170056_20181111</t>
  </si>
  <si>
    <t>LC08_170056_20181127</t>
  </si>
  <si>
    <t>LC08_170057_20180111</t>
  </si>
  <si>
    <t>LC08_170057_20180127</t>
  </si>
  <si>
    <t>LC08_170057_20180212</t>
  </si>
  <si>
    <t>LC08_170057_20180706</t>
  </si>
  <si>
    <t>LC08_170057_20180722</t>
  </si>
  <si>
    <t>LC08_170057_20180807</t>
  </si>
  <si>
    <t>LC08_170057_20180908</t>
  </si>
  <si>
    <t>LC08_170057_20180924</t>
  </si>
  <si>
    <t>LC08_170057_20181111</t>
  </si>
  <si>
    <t>LC08_170057_20181127</t>
  </si>
  <si>
    <t>LC08_170058_20180111</t>
  </si>
  <si>
    <t>LC08_170058_20180127</t>
  </si>
  <si>
    <t>LC08_170058_20180212</t>
  </si>
  <si>
    <t>LC08_170058_20180401</t>
  </si>
  <si>
    <t>LC08_170058_20180503</t>
  </si>
  <si>
    <t>LC08_170058_20180706</t>
  </si>
  <si>
    <t>LC08_170058_20180722</t>
  </si>
  <si>
    <t>LC08_170058_20180807</t>
  </si>
  <si>
    <t>LC08_170058_20180908</t>
  </si>
  <si>
    <t>LC08_170058_20180924</t>
  </si>
  <si>
    <t>LC08_170058_20181229</t>
  </si>
  <si>
    <t>LC08_170059_20180111</t>
  </si>
  <si>
    <t>LC08_170059_20180127</t>
  </si>
  <si>
    <t>LC08_170059_20180212</t>
  </si>
  <si>
    <t>LC08_170059_20180401</t>
  </si>
  <si>
    <t>LC08_170059_20180503</t>
  </si>
  <si>
    <t>LC08_170059_20180706</t>
  </si>
  <si>
    <t>LC08_170059_20180722</t>
  </si>
  <si>
    <t>LC08_170059_20180807</t>
  </si>
  <si>
    <t>LC08_170059_20180908</t>
  </si>
  <si>
    <t>LC08_170059_20180924</t>
  </si>
  <si>
    <t>LC08_170059_20181026</t>
  </si>
  <si>
    <t>LC08_170059_20181111</t>
  </si>
  <si>
    <t>LC08_170059_20181229</t>
  </si>
  <si>
    <t>LC08_170060_20180127</t>
  </si>
  <si>
    <t>LC08_170060_20180212</t>
  </si>
  <si>
    <t>LC08_170060_20180503</t>
  </si>
  <si>
    <t>LC08_170060_20180706</t>
  </si>
  <si>
    <t>LC08_170060_20180722</t>
  </si>
  <si>
    <t>LC08_170060_20180807</t>
  </si>
  <si>
    <t>LC08_170060_20180908</t>
  </si>
  <si>
    <t>LC08_170060_20180924</t>
  </si>
  <si>
    <t>LC08_170060_20181026</t>
  </si>
  <si>
    <t>LC08_170060_20181127</t>
  </si>
  <si>
    <t>LC08_170060_20181229</t>
  </si>
  <si>
    <t>LC08_170061_20180212</t>
  </si>
  <si>
    <t>LC08_170061_20180503</t>
  </si>
  <si>
    <t>LC08_170061_20180604</t>
  </si>
  <si>
    <t>LC08_170061_20180706</t>
  </si>
  <si>
    <t>LC08_170061_20180722</t>
  </si>
  <si>
    <t>LC08_170061_20180807</t>
  </si>
  <si>
    <t>LC08_170061_20180908</t>
  </si>
  <si>
    <t>LC08_170061_20180924</t>
  </si>
  <si>
    <t>LC08_170061_20181026</t>
  </si>
  <si>
    <t>LC08_170061_20181127</t>
  </si>
  <si>
    <t>LC08_170061_20181229</t>
  </si>
  <si>
    <t>LC08_170062_20180212</t>
  </si>
  <si>
    <t>LC08_170062_20180401</t>
  </si>
  <si>
    <t>LC08_170062_20180503</t>
  </si>
  <si>
    <t>LC08_170062_20180519</t>
  </si>
  <si>
    <t>LC08_170062_20180604</t>
  </si>
  <si>
    <t>LC08_170062_20180706</t>
  </si>
  <si>
    <t>LC08_170062_20180722</t>
  </si>
  <si>
    <t>LC08_170062_20180807</t>
  </si>
  <si>
    <t>LC08_170062_20180908</t>
  </si>
  <si>
    <t>LC08_170062_20180924</t>
  </si>
  <si>
    <t>LC08_170062_20181127</t>
  </si>
  <si>
    <t>LC08_170062_20181229</t>
  </si>
  <si>
    <t>LC08_170063_20180212</t>
  </si>
  <si>
    <t>LC08_170063_20180503</t>
  </si>
  <si>
    <t>LC08_170063_20180519</t>
  </si>
  <si>
    <t>LC08_170063_20180604</t>
  </si>
  <si>
    <t>LC08_170063_20180620</t>
  </si>
  <si>
    <t>LC08_170063_20180706</t>
  </si>
  <si>
    <t>LC08_170063_20180722</t>
  </si>
  <si>
    <t>LC08_170063_20180807</t>
  </si>
  <si>
    <t>LC08_170063_20180823</t>
  </si>
  <si>
    <t>LC08_170063_20180908</t>
  </si>
  <si>
    <t>LC08_170063_20180924</t>
  </si>
  <si>
    <t>LC08_170063_20181127</t>
  </si>
  <si>
    <t>LC08_170063_20181229</t>
  </si>
  <si>
    <t>LC08_170064_20180212</t>
  </si>
  <si>
    <t>LC08_170064_20180503</t>
  </si>
  <si>
    <t>LC08_170064_20180519</t>
  </si>
  <si>
    <t>LC08_170064_20180604</t>
  </si>
  <si>
    <t>LC08_170064_20180620</t>
  </si>
  <si>
    <t>LC08_170064_20180706</t>
  </si>
  <si>
    <t>LC08_170064_20180722</t>
  </si>
  <si>
    <t>LC08_170064_20180807</t>
  </si>
  <si>
    <t>LC08_170064_20180823</t>
  </si>
  <si>
    <t>LC08_170064_20180908</t>
  </si>
  <si>
    <t>LC08_170064_20180924</t>
  </si>
  <si>
    <t>LC08_170064_20181010</t>
  </si>
  <si>
    <t>LC08_170064_20181127</t>
  </si>
  <si>
    <t>LC08_170064_20181229</t>
  </si>
  <si>
    <t>LC08_170065_20180212</t>
  </si>
  <si>
    <t>LC08_170065_20180503</t>
  </si>
  <si>
    <t>LC08_170065_20180519</t>
  </si>
  <si>
    <t>LC08_170065_20180604</t>
  </si>
  <si>
    <t>LC08_170065_20180620</t>
  </si>
  <si>
    <t>LC08_170065_20180706</t>
  </si>
  <si>
    <t>LC08_170065_20180722</t>
  </si>
  <si>
    <t>LC08_170065_20180807</t>
  </si>
  <si>
    <t>LC08_170065_20180823</t>
  </si>
  <si>
    <t>LC08_170065_20180908</t>
  </si>
  <si>
    <t>LC08_170065_20180924</t>
  </si>
  <si>
    <t>LC08_170065_20181010</t>
  </si>
  <si>
    <t>LC08_170065_20181026</t>
  </si>
  <si>
    <t>LC08_170065_20181127</t>
  </si>
  <si>
    <t>LC08_170065_20181229</t>
  </si>
  <si>
    <t>LC08_170066_20180212</t>
  </si>
  <si>
    <t>LC08_170066_20180503</t>
  </si>
  <si>
    <t>LC08_170066_20180519</t>
  </si>
  <si>
    <t>LC08_170066_20180604</t>
  </si>
  <si>
    <t>LC08_170066_20180620</t>
  </si>
  <si>
    <t>LC08_170066_20180722</t>
  </si>
  <si>
    <t>LC08_170066_20180807</t>
  </si>
  <si>
    <t>LC08_170066_20180823</t>
  </si>
  <si>
    <t>LC08_170066_20180908</t>
  </si>
  <si>
    <t>LC08_170066_20180924</t>
  </si>
  <si>
    <t>LC08_170066_20181010</t>
  </si>
  <si>
    <t>LC08_170066_20181026</t>
  </si>
  <si>
    <t>LC08_170066_20181127</t>
  </si>
  <si>
    <t>LC08_170067_20180503</t>
  </si>
  <si>
    <t>LC08_170067_20180519</t>
  </si>
  <si>
    <t>LC08_170067_20180604</t>
  </si>
  <si>
    <t>LC08_170067_20180620</t>
  </si>
  <si>
    <t>LC08_170067_20180722</t>
  </si>
  <si>
    <t>LC08_170067_20180807</t>
  </si>
  <si>
    <t>LC08_170067_20180823</t>
  </si>
  <si>
    <t>LC08_170067_20180908</t>
  </si>
  <si>
    <t>LC08_170067_20180924</t>
  </si>
  <si>
    <t>LC08_170067_20181010</t>
  </si>
  <si>
    <t>LC08_170067_20181026</t>
  </si>
  <si>
    <t>LC08_170067_20181127</t>
  </si>
  <si>
    <t>LC08_170068_20180503</t>
  </si>
  <si>
    <t>LC08_170068_20180604</t>
  </si>
  <si>
    <t>LC08_170068_20180620</t>
  </si>
  <si>
    <t>LC08_170068_20180722</t>
  </si>
  <si>
    <t>LC08_170068_20180807</t>
  </si>
  <si>
    <t>LC08_170068_20180823</t>
  </si>
  <si>
    <t>LC08_170068_20180908</t>
  </si>
  <si>
    <t>LC08_170068_20180924</t>
  </si>
  <si>
    <t>LC08_170068_20181010</t>
  </si>
  <si>
    <t>LC08_170068_20181026</t>
  </si>
  <si>
    <t>LC08_170068_20181111</t>
  </si>
  <si>
    <t>LC08_170069_20180503</t>
  </si>
  <si>
    <t>LC08_170069_20180604</t>
  </si>
  <si>
    <t>LC08_170069_20180620</t>
  </si>
  <si>
    <t>LC08_170069_20180722</t>
  </si>
  <si>
    <t>LC08_170069_20180807</t>
  </si>
  <si>
    <t>LC08_170069_20180823</t>
  </si>
  <si>
    <t>LC08_170069_20180908</t>
  </si>
  <si>
    <t>LC08_170069_20180924</t>
  </si>
  <si>
    <t>LC08_170069_20181010</t>
  </si>
  <si>
    <t>LC08_170069_20181026</t>
  </si>
  <si>
    <t>LC08_170069_20181111</t>
  </si>
  <si>
    <t>LC08_170070_20180401</t>
  </si>
  <si>
    <t>LC08_170070_20180604</t>
  </si>
  <si>
    <t>LC08_170070_20180620</t>
  </si>
  <si>
    <t>LC08_170070_20180807</t>
  </si>
  <si>
    <t>LC08_170070_20180823</t>
  </si>
  <si>
    <t>LC08_170070_20180908</t>
  </si>
  <si>
    <t>LC08_170070_20180924</t>
  </si>
  <si>
    <t>LC08_170070_20181010</t>
  </si>
  <si>
    <t>LC08_170070_20181026</t>
  </si>
  <si>
    <t>LC08_170070_20181111</t>
  </si>
  <si>
    <t>LC08_170071_20180316</t>
  </si>
  <si>
    <t>LC08_170071_20180519</t>
  </si>
  <si>
    <t>LC08_170071_20180604</t>
  </si>
  <si>
    <t>LC08_170071_20180620</t>
  </si>
  <si>
    <t>LC08_170071_20180807</t>
  </si>
  <si>
    <t>LC08_170071_20180823</t>
  </si>
  <si>
    <t>LC08_170071_20180908</t>
  </si>
  <si>
    <t>LC08_170071_20180924</t>
  </si>
  <si>
    <t>LC08_170071_20181010</t>
  </si>
  <si>
    <t>LC08_170071_20181026</t>
  </si>
  <si>
    <t>LC08_170071_20181111</t>
  </si>
  <si>
    <t>LC08_170072_20180127</t>
  </si>
  <si>
    <t>LC08_170072_20180316</t>
  </si>
  <si>
    <t>LC08_170072_20180417</t>
  </si>
  <si>
    <t>LC08_170072_20180519</t>
  </si>
  <si>
    <t>LC08_170072_20180604</t>
  </si>
  <si>
    <t>LC08_170072_20180620</t>
  </si>
  <si>
    <t>LC08_170072_20180722</t>
  </si>
  <si>
    <t>LC08_170072_20180807</t>
  </si>
  <si>
    <t>LC08_170072_20180823</t>
  </si>
  <si>
    <t>LC08_170072_20180908</t>
  </si>
  <si>
    <t>LC08_170072_20180924</t>
  </si>
  <si>
    <t>LC08_170072_20181010</t>
  </si>
  <si>
    <t>LC08_170072_20181026</t>
  </si>
  <si>
    <t>LC08_170072_20181111</t>
  </si>
  <si>
    <t>LC08_170072_20181213</t>
  </si>
  <si>
    <t>LC08_170073_20180127</t>
  </si>
  <si>
    <t>LC08_170073_20180316</t>
  </si>
  <si>
    <t>LC08_170073_20180401</t>
  </si>
  <si>
    <t>LC08_170073_20180503</t>
  </si>
  <si>
    <t>LC08_170073_20180519</t>
  </si>
  <si>
    <t>LC08_170073_20180604</t>
  </si>
  <si>
    <t>LC08_170073_20180620</t>
  </si>
  <si>
    <t>LC08_170073_20180722</t>
  </si>
  <si>
    <t>LC08_170073_20180807</t>
  </si>
  <si>
    <t>LC08_170073_20180823</t>
  </si>
  <si>
    <t>LC08_170073_20180908</t>
  </si>
  <si>
    <t>LC08_170073_20180924</t>
  </si>
  <si>
    <t>LC08_170073_20181010</t>
  </si>
  <si>
    <t>LC08_170073_20181026</t>
  </si>
  <si>
    <t>LC08_170073_20181111</t>
  </si>
  <si>
    <t>LC08_170073_20181213</t>
  </si>
  <si>
    <t>LC08_170074_20180127</t>
  </si>
  <si>
    <t>LC08_170074_20180503</t>
  </si>
  <si>
    <t>LC08_170074_20180604</t>
  </si>
  <si>
    <t>LC08_170074_20180620</t>
  </si>
  <si>
    <t>LC08_170074_20180807</t>
  </si>
  <si>
    <t>LC08_170074_20180823</t>
  </si>
  <si>
    <t>LC08_170074_20180924</t>
  </si>
  <si>
    <t>LC08_170074_20181010</t>
  </si>
  <si>
    <t>LC08_170074_20181026</t>
  </si>
  <si>
    <t>LC08_170074_20181111</t>
  </si>
  <si>
    <t>LC08_170074_20181213</t>
  </si>
  <si>
    <t>LC08_170075_20180127</t>
  </si>
  <si>
    <t>LC08_170075_20180316</t>
  </si>
  <si>
    <t>LC08_170075_20180503</t>
  </si>
  <si>
    <t>LC08_170075_20180620</t>
  </si>
  <si>
    <t>LC08_170075_20180807</t>
  </si>
  <si>
    <t>LC08_170075_20180823</t>
  </si>
  <si>
    <t>LC08_170075_20180924</t>
  </si>
  <si>
    <t>LC08_170075_20181010</t>
  </si>
  <si>
    <t>LC08_170075_20181026</t>
  </si>
  <si>
    <t>LC08_170075_20181111</t>
  </si>
  <si>
    <t>LC08_170075_20181213</t>
  </si>
  <si>
    <t>LC08_170076_20180212</t>
  </si>
  <si>
    <t>LC08_170076_20180316</t>
  </si>
  <si>
    <t>LC08_170076_20180503</t>
  </si>
  <si>
    <t>LC08_170076_20180604</t>
  </si>
  <si>
    <t>LC08_170076_20180620</t>
  </si>
  <si>
    <t>LC08_170076_20180722</t>
  </si>
  <si>
    <t>LC08_170076_20180807</t>
  </si>
  <si>
    <t>LC08_170076_20180823</t>
  </si>
  <si>
    <t>LC08_170076_20180924</t>
  </si>
  <si>
    <t>LC08_170076_20181010</t>
  </si>
  <si>
    <t>LC08_170076_20181026</t>
  </si>
  <si>
    <t>LC08_170076_20181111</t>
  </si>
  <si>
    <t>LC08_170076_20181213</t>
  </si>
  <si>
    <t>LC08_170077_20180212</t>
  </si>
  <si>
    <t>LC08_170077_20180316</t>
  </si>
  <si>
    <t>LC08_170077_20180503</t>
  </si>
  <si>
    <t>LC08_170077_20180604</t>
  </si>
  <si>
    <t>LC08_170077_20180620</t>
  </si>
  <si>
    <t>LC08_170077_20180706</t>
  </si>
  <si>
    <t>LC08_170077_20180722</t>
  </si>
  <si>
    <t>LC08_170077_20180807</t>
  </si>
  <si>
    <t>LC08_170077_20180823</t>
  </si>
  <si>
    <t>LC08_170077_20180908</t>
  </si>
  <si>
    <t>LC08_170077_20180924</t>
  </si>
  <si>
    <t>LC08_170077_20181010</t>
  </si>
  <si>
    <t>LC08_170077_20181026</t>
  </si>
  <si>
    <t>LC08_170077_20181111</t>
  </si>
  <si>
    <t>LC08_170077_20181213</t>
  </si>
  <si>
    <t>LC08_170078_20180212</t>
  </si>
  <si>
    <t>LC08_170078_20180503</t>
  </si>
  <si>
    <t>LC08_170078_20180604</t>
  </si>
  <si>
    <t>LC08_170078_20180620</t>
  </si>
  <si>
    <t>LC08_170078_20180706</t>
  </si>
  <si>
    <t>LC08_170078_20180722</t>
  </si>
  <si>
    <t>LC08_170078_20180807</t>
  </si>
  <si>
    <t>LC08_170078_20180823</t>
  </si>
  <si>
    <t>LC08_170078_20180924</t>
  </si>
  <si>
    <t>LC08_170078_20181010</t>
  </si>
  <si>
    <t>LC08_170078_20181026</t>
  </si>
  <si>
    <t>LC08_170078_20181111</t>
  </si>
  <si>
    <t>LC08_170078_20181127</t>
  </si>
  <si>
    <t>LC08_170078_20181213</t>
  </si>
  <si>
    <t>LC08_170079_20180127</t>
  </si>
  <si>
    <t>LC08_170079_20180212</t>
  </si>
  <si>
    <t>LC08_170079_20180228</t>
  </si>
  <si>
    <t>LC08_170079_20180604</t>
  </si>
  <si>
    <t>LC08_170079_20180620</t>
  </si>
  <si>
    <t>LC08_170079_20180706</t>
  </si>
  <si>
    <t>LC08_170079_20180722</t>
  </si>
  <si>
    <t>LC08_170079_20180807</t>
  </si>
  <si>
    <t>LC08_170079_20180823</t>
  </si>
  <si>
    <t>LC08_170079_20180908</t>
  </si>
  <si>
    <t>LC08_170079_20181010</t>
  </si>
  <si>
    <t>LC08_170079_20181026</t>
  </si>
  <si>
    <t>LC08_170079_20181111</t>
  </si>
  <si>
    <t>LC08_170079_20181127</t>
  </si>
  <si>
    <t>LC08_170079_20181213</t>
  </si>
  <si>
    <t>LC08_170080_20180127</t>
  </si>
  <si>
    <t>LC08_170080_20180228</t>
  </si>
  <si>
    <t>LC08_170080_20180503</t>
  </si>
  <si>
    <t>LC08_170080_20180519</t>
  </si>
  <si>
    <t>LC08_170080_20180604</t>
  </si>
  <si>
    <t>LC08_170080_20180620</t>
  </si>
  <si>
    <t>LC08_170080_20180706</t>
  </si>
  <si>
    <t>LC08_170080_20180722</t>
  </si>
  <si>
    <t>LC08_170080_20180807</t>
  </si>
  <si>
    <t>LC08_170080_20180823</t>
  </si>
  <si>
    <t>LC08_170080_20180908</t>
  </si>
  <si>
    <t>LC08_170080_20181010</t>
  </si>
  <si>
    <t>LC08_170080_20181026</t>
  </si>
  <si>
    <t>LC08_170080_20181111</t>
  </si>
  <si>
    <t>LC08_170080_20181213</t>
  </si>
  <si>
    <t>LC08_170081_20180111</t>
  </si>
  <si>
    <t>LC08_170081_20180127</t>
  </si>
  <si>
    <t>LC08_170081_20180503</t>
  </si>
  <si>
    <t>LC08_170081_20180519</t>
  </si>
  <si>
    <t>LC08_170081_20180604</t>
  </si>
  <si>
    <t>LC08_170081_20180620</t>
  </si>
  <si>
    <t>LC08_170081_20180706</t>
  </si>
  <si>
    <t>LC08_170081_20180722</t>
  </si>
  <si>
    <t>LC08_170081_20180807</t>
  </si>
  <si>
    <t>LC08_170081_20180823</t>
  </si>
  <si>
    <t>LC08_170081_20180908</t>
  </si>
  <si>
    <t>LC08_170081_20181010</t>
  </si>
  <si>
    <t>LC08_170081_20181026</t>
  </si>
  <si>
    <t>LC08_170081_20181111</t>
  </si>
  <si>
    <t>LC08_170081_20181213</t>
  </si>
  <si>
    <t>LC08_170081_20181229</t>
  </si>
  <si>
    <t>LC08_170082_20180111</t>
  </si>
  <si>
    <t>LC08_170082_20180127</t>
  </si>
  <si>
    <t>LC08_170082_20180228</t>
  </si>
  <si>
    <t>LC08_170082_20180401</t>
  </si>
  <si>
    <t>LC08_170082_20180519</t>
  </si>
  <si>
    <t>LC08_170082_20180620</t>
  </si>
  <si>
    <t>LC08_170082_20180706</t>
  </si>
  <si>
    <t>LC08_170082_20180722</t>
  </si>
  <si>
    <t>LC08_170082_20180807</t>
  </si>
  <si>
    <t>LC08_170082_20180823</t>
  </si>
  <si>
    <t>LC08_170082_20181010</t>
  </si>
  <si>
    <t>LC08_170082_20181026</t>
  </si>
  <si>
    <t>LC08_170082_20181111</t>
  </si>
  <si>
    <t>LC08_170082_20181229</t>
  </si>
  <si>
    <t>LC08_170083_20180111</t>
  </si>
  <si>
    <t>LC08_170083_20180228</t>
  </si>
  <si>
    <t>LC08_170083_20180519</t>
  </si>
  <si>
    <t>LC08_170083_20180620</t>
  </si>
  <si>
    <t>LC08_170083_20180706</t>
  </si>
  <si>
    <t>LC08_170083_20180722</t>
  </si>
  <si>
    <t>LC08_170083_20180823</t>
  </si>
  <si>
    <t>LC08_170083_20181010</t>
  </si>
  <si>
    <t>LC08_170083_20181026</t>
  </si>
  <si>
    <t>LC08_170083_20181111</t>
  </si>
  <si>
    <t>LC08_170083_20181229</t>
  </si>
  <si>
    <t>LC08_170084_20180111</t>
  </si>
  <si>
    <t>LC08_170084_20180401</t>
  </si>
  <si>
    <t>LC08_170084_20180620</t>
  </si>
  <si>
    <t>LC08_170084_20180706</t>
  </si>
  <si>
    <t>LC08_170084_20180722</t>
  </si>
  <si>
    <t>LC08_170084_20180924</t>
  </si>
  <si>
    <t>LC08_170084_20181111</t>
  </si>
  <si>
    <t>LC08_170084_20181229</t>
  </si>
  <si>
    <t>LC08_171011_20180627</t>
  </si>
  <si>
    <t>LC08_171012_20180627</t>
  </si>
  <si>
    <t>LC08_171012_20180713</t>
  </si>
  <si>
    <t>LC08_171013_20180627</t>
  </si>
  <si>
    <t>LC08_171013_20180713</t>
  </si>
  <si>
    <t>LC08_171013_20181001</t>
  </si>
  <si>
    <t>LC08_171014_20180323</t>
  </si>
  <si>
    <t>LC08_171014_20180424</t>
  </si>
  <si>
    <t>LC08_171014_20180627</t>
  </si>
  <si>
    <t>LC08_171014_20180713</t>
  </si>
  <si>
    <t>LC08_171015_20180424</t>
  </si>
  <si>
    <t>LC08_171015_20180713</t>
  </si>
  <si>
    <t>LC08_171015_20180729</t>
  </si>
  <si>
    <t>LC08_171015_20180830</t>
  </si>
  <si>
    <t>LC08_171016_20180424</t>
  </si>
  <si>
    <t>LC08_171016_20180729</t>
  </si>
  <si>
    <t>LC08_171016_20180830</t>
  </si>
  <si>
    <t>LC08_171017_20180729</t>
  </si>
  <si>
    <t>LC08_171017_20180830</t>
  </si>
  <si>
    <t>LC08_171018_20180627</t>
  </si>
  <si>
    <t>LC08_171018_20180729</t>
  </si>
  <si>
    <t>LC08_171018_20180830</t>
  </si>
  <si>
    <t>LC08_171020_20180307</t>
  </si>
  <si>
    <t>LC08_171020_20180323</t>
  </si>
  <si>
    <t>LC08_171020_20180526</t>
  </si>
  <si>
    <t>LC08_171021_20180307</t>
  </si>
  <si>
    <t>LC08_171021_20180323</t>
  </si>
  <si>
    <t>LC08_171021_20180408</t>
  </si>
  <si>
    <t>LC08_171021_20180526</t>
  </si>
  <si>
    <t>LC08_171021_20180627</t>
  </si>
  <si>
    <t>LC08_171021_20180830</t>
  </si>
  <si>
    <t>LC08_171022_20180408</t>
  </si>
  <si>
    <t>LC08_171022_20180526</t>
  </si>
  <si>
    <t>LC08_171022_20180830</t>
  </si>
  <si>
    <t>LC08_171022_20181001</t>
  </si>
  <si>
    <t>LC08_171022_20181017</t>
  </si>
  <si>
    <t>LC08_171023_20180323</t>
  </si>
  <si>
    <t>LC08_171023_20180526</t>
  </si>
  <si>
    <t>LC08_171023_20180627</t>
  </si>
  <si>
    <t>LC08_171023_20180729</t>
  </si>
  <si>
    <t>LC08_171023_20180830</t>
  </si>
  <si>
    <t>LC08_171023_20180915</t>
  </si>
  <si>
    <t>LC08_171023_20181001</t>
  </si>
  <si>
    <t>LC08_171023_20181017</t>
  </si>
  <si>
    <t>LC08_171024_20180408</t>
  </si>
  <si>
    <t>LC08_171024_20180526</t>
  </si>
  <si>
    <t>LC08_171024_20180627</t>
  </si>
  <si>
    <t>LC08_171024_20180713</t>
  </si>
  <si>
    <t>LC08_171024_20180814</t>
  </si>
  <si>
    <t>LC08_171024_20180830</t>
  </si>
  <si>
    <t>LC08_171024_20180915</t>
  </si>
  <si>
    <t>LC08_171024_20181001</t>
  </si>
  <si>
    <t>LC08_171024_20181017</t>
  </si>
  <si>
    <t>LC08_171024_20181102</t>
  </si>
  <si>
    <t>LC08_171024_20181118</t>
  </si>
  <si>
    <t>LC08_171025_20180118</t>
  </si>
  <si>
    <t>LC08_171025_20180408</t>
  </si>
  <si>
    <t>LC08_171025_20180424</t>
  </si>
  <si>
    <t>LC08_171025_20180526</t>
  </si>
  <si>
    <t>LC08_171025_20180627</t>
  </si>
  <si>
    <t>LC08_171025_20180713</t>
  </si>
  <si>
    <t>LC08_171025_20180814</t>
  </si>
  <si>
    <t>LC08_171025_20180830</t>
  </si>
  <si>
    <t>LC08_171025_20181001</t>
  </si>
  <si>
    <t>LC08_171025_20181017</t>
  </si>
  <si>
    <t>LC08_171025_20181102</t>
  </si>
  <si>
    <t>LC08_171025_20181118</t>
  </si>
  <si>
    <t>LC08_171026_20180323</t>
  </si>
  <si>
    <t>LC08_171026_20180408</t>
  </si>
  <si>
    <t>LC08_171026_20180424</t>
  </si>
  <si>
    <t>LC08_171026_20180526</t>
  </si>
  <si>
    <t>LC08_171026_20180627</t>
  </si>
  <si>
    <t>LC08_171026_20180814</t>
  </si>
  <si>
    <t>LC08_171026_20180830</t>
  </si>
  <si>
    <t>LC08_171026_20181001</t>
  </si>
  <si>
    <t>LC08_171026_20181017</t>
  </si>
  <si>
    <t>LC08_171026_20181102</t>
  </si>
  <si>
    <t>LC08_171026_20181118</t>
  </si>
  <si>
    <t>LC08_171027_20180408</t>
  </si>
  <si>
    <t>LC08_171027_20180424</t>
  </si>
  <si>
    <t>LC08_171027_20180526</t>
  </si>
  <si>
    <t>LC08_171027_20180611</t>
  </si>
  <si>
    <t>LC08_171027_20180627</t>
  </si>
  <si>
    <t>LC08_171027_20180713</t>
  </si>
  <si>
    <t>LC08_171027_20180814</t>
  </si>
  <si>
    <t>LC08_171027_20180830</t>
  </si>
  <si>
    <t>LC08_171027_20181001</t>
  </si>
  <si>
    <t>LC08_171027_20181017</t>
  </si>
  <si>
    <t>LC08_171027_20181102</t>
  </si>
  <si>
    <t>LC08_171028_20180408</t>
  </si>
  <si>
    <t>LC08_171028_20180424</t>
  </si>
  <si>
    <t>LC08_171028_20180526</t>
  </si>
  <si>
    <t>LC08_171028_20180627</t>
  </si>
  <si>
    <t>LC08_171028_20180713</t>
  </si>
  <si>
    <t>LC08_171028_20180814</t>
  </si>
  <si>
    <t>LC08_171028_20180830</t>
  </si>
  <si>
    <t>LC08_171028_20181001</t>
  </si>
  <si>
    <t>LC08_171028_20181017</t>
  </si>
  <si>
    <t>LC08_171028_20181102</t>
  </si>
  <si>
    <t>LC08_171029_20180611</t>
  </si>
  <si>
    <t>LC08_171029_20180627</t>
  </si>
  <si>
    <t>LC08_171029_20180729</t>
  </si>
  <si>
    <t>LC08_171029_20180814</t>
  </si>
  <si>
    <t>LC08_171029_20180830</t>
  </si>
  <si>
    <t>LC08_171029_20180915</t>
  </si>
  <si>
    <t>LC08_171029_20181001</t>
  </si>
  <si>
    <t>LC08_171030_20180203</t>
  </si>
  <si>
    <t>LC08_171030_20180408</t>
  </si>
  <si>
    <t>LC08_171030_20180627</t>
  </si>
  <si>
    <t>LC08_171030_20180729</t>
  </si>
  <si>
    <t>LC08_171030_20180814</t>
  </si>
  <si>
    <t>LC08_171030_20180915</t>
  </si>
  <si>
    <t>LC08_171030_20181001</t>
  </si>
  <si>
    <t>LC08_171030_20181017</t>
  </si>
  <si>
    <t>LC08_171031_20180203</t>
  </si>
  <si>
    <t>LC08_171031_20180408</t>
  </si>
  <si>
    <t>LC08_171031_20180611</t>
  </si>
  <si>
    <t>LC08_171031_20180627</t>
  </si>
  <si>
    <t>LC08_171031_20180729</t>
  </si>
  <si>
    <t>LC08_171031_20180830</t>
  </si>
  <si>
    <t>LC08_171031_20180915</t>
  </si>
  <si>
    <t>LC08_171031_20181017</t>
  </si>
  <si>
    <t>LC08_171031_20181204</t>
  </si>
  <si>
    <t>LC08_171032_20180203</t>
  </si>
  <si>
    <t>LC08_171032_20180408</t>
  </si>
  <si>
    <t>LC08_171032_20180424</t>
  </si>
  <si>
    <t>LC08_171032_20180526</t>
  </si>
  <si>
    <t>LC08_171032_20180611</t>
  </si>
  <si>
    <t>LC08_171032_20180627</t>
  </si>
  <si>
    <t>LC08_171032_20180729</t>
  </si>
  <si>
    <t>LC08_171032_20180830</t>
  </si>
  <si>
    <t>LC08_171032_20180915</t>
  </si>
  <si>
    <t>LC08_171032_20181001</t>
  </si>
  <si>
    <t>LC08_171032_20181017</t>
  </si>
  <si>
    <t>LC08_171033_20180219</t>
  </si>
  <si>
    <t>LC08_171033_20180408</t>
  </si>
  <si>
    <t>LC08_171033_20180424</t>
  </si>
  <si>
    <t>LC08_171033_20180526</t>
  </si>
  <si>
    <t>LC08_171033_20180611</t>
  </si>
  <si>
    <t>LC08_171033_20180627</t>
  </si>
  <si>
    <t>LC08_171033_20180713</t>
  </si>
  <si>
    <t>LC08_171033_20180729</t>
  </si>
  <si>
    <t>LC08_171033_20180814</t>
  </si>
  <si>
    <t>LC08_171033_20180830</t>
  </si>
  <si>
    <t>LC08_171033_20180915</t>
  </si>
  <si>
    <t>LC08_171033_20181001</t>
  </si>
  <si>
    <t>LC08_171033_20181017</t>
  </si>
  <si>
    <t>LC08_171034_20180219</t>
  </si>
  <si>
    <t>LC08_171034_20180323</t>
  </si>
  <si>
    <t>LC08_171034_20180408</t>
  </si>
  <si>
    <t>LC08_171034_20180424</t>
  </si>
  <si>
    <t>LC08_171034_20180526</t>
  </si>
  <si>
    <t>LC08_171034_20180611</t>
  </si>
  <si>
    <t>LC08_171034_20180627</t>
  </si>
  <si>
    <t>LC08_171034_20180713</t>
  </si>
  <si>
    <t>LC08_171034_20180729</t>
  </si>
  <si>
    <t>LC08_171034_20180814</t>
  </si>
  <si>
    <t>LC08_171034_20180830</t>
  </si>
  <si>
    <t>LC08_171034_20180915</t>
  </si>
  <si>
    <t>LC08_171034_20181118</t>
  </si>
  <si>
    <t>LC08_171035_20180102</t>
  </si>
  <si>
    <t>LC08_171035_20180219</t>
  </si>
  <si>
    <t>LC08_171035_20180307</t>
  </si>
  <si>
    <t>LC08_171035_20180323</t>
  </si>
  <si>
    <t>LC08_171035_20180408</t>
  </si>
  <si>
    <t>LC08_171035_20180424</t>
  </si>
  <si>
    <t>LC08_171035_20180526</t>
  </si>
  <si>
    <t>LC08_171035_20180611</t>
  </si>
  <si>
    <t>LC08_171035_20180627</t>
  </si>
  <si>
    <t>LC08_171035_20180713</t>
  </si>
  <si>
    <t>LC08_171035_20180729</t>
  </si>
  <si>
    <t>LC08_171035_20180814</t>
  </si>
  <si>
    <t>LC08_171035_20180830</t>
  </si>
  <si>
    <t>LC08_171035_20180915</t>
  </si>
  <si>
    <t>LC08_171035_20181102</t>
  </si>
  <si>
    <t>LC08_171035_20181118</t>
  </si>
  <si>
    <t>LC08_171036_20180102</t>
  </si>
  <si>
    <t>LC08_171036_20180118</t>
  </si>
  <si>
    <t>LC08_171036_20180219</t>
  </si>
  <si>
    <t>LC08_171036_20180307</t>
  </si>
  <si>
    <t>LC08_171036_20180323</t>
  </si>
  <si>
    <t>LC08_171036_20180408</t>
  </si>
  <si>
    <t>LC08_171036_20180424</t>
  </si>
  <si>
    <t>LC08_171036_20180526</t>
  </si>
  <si>
    <t>LC08_171036_20180611</t>
  </si>
  <si>
    <t>LC08_171036_20180627</t>
  </si>
  <si>
    <t>LC08_171036_20180713</t>
  </si>
  <si>
    <t>LC08_171036_20180729</t>
  </si>
  <si>
    <t>LC08_171036_20180814</t>
  </si>
  <si>
    <t>LC08_171036_20180830</t>
  </si>
  <si>
    <t>LC08_171036_20180915</t>
  </si>
  <si>
    <t>LC08_171036_20181102</t>
  </si>
  <si>
    <t>LC08_171036_20181118</t>
  </si>
  <si>
    <t>LC08_171037_20180118</t>
  </si>
  <si>
    <t>LC08_171037_20180203</t>
  </si>
  <si>
    <t>LC08_171037_20180219</t>
  </si>
  <si>
    <t>LC08_171037_20180307</t>
  </si>
  <si>
    <t>LC08_171037_20180323</t>
  </si>
  <si>
    <t>LC08_171037_20180408</t>
  </si>
  <si>
    <t>LC08_171037_20180424</t>
  </si>
  <si>
    <t>LC08_171037_20180526</t>
  </si>
  <si>
    <t>LC08_171037_20180611</t>
  </si>
  <si>
    <t>LC08_171037_20180627</t>
  </si>
  <si>
    <t>LC08_171037_20180713</t>
  </si>
  <si>
    <t>LC08_171037_20180729</t>
  </si>
  <si>
    <t>LC08_171037_20180814</t>
  </si>
  <si>
    <t>LC08_171037_20180830</t>
  </si>
  <si>
    <t>LC08_171037_20180915</t>
  </si>
  <si>
    <t>LC08_171037_20181102</t>
  </si>
  <si>
    <t>LC08_171037_20181118</t>
  </si>
  <si>
    <t>LC08_171037_20181220</t>
  </si>
  <si>
    <t>LC08_171038_20180118</t>
  </si>
  <si>
    <t>LC08_171038_20180203</t>
  </si>
  <si>
    <t>LC08_171038_20180219</t>
  </si>
  <si>
    <t>LC08_171038_20180307</t>
  </si>
  <si>
    <t>LC08_171038_20180323</t>
  </si>
  <si>
    <t>LC08_171038_20180408</t>
  </si>
  <si>
    <t>LC08_171038_20180424</t>
  </si>
  <si>
    <t>LC08_171038_20180526</t>
  </si>
  <si>
    <t>LC08_171038_20180611</t>
  </si>
  <si>
    <t>LC08_171038_20180627</t>
  </si>
  <si>
    <t>LC08_171038_20180713</t>
  </si>
  <si>
    <t>LC08_171038_20180729</t>
  </si>
  <si>
    <t>LC08_171038_20180814</t>
  </si>
  <si>
    <t>LC08_171038_20180830</t>
  </si>
  <si>
    <t>LC08_171038_20180915</t>
  </si>
  <si>
    <t>LC08_171038_20181001</t>
  </si>
  <si>
    <t>LC08_171038_20181118</t>
  </si>
  <si>
    <t>LC08_171038_20181220</t>
  </si>
  <si>
    <t>LC08_171039_20180118</t>
  </si>
  <si>
    <t>LC08_171039_20180203</t>
  </si>
  <si>
    <t>LC08_171039_20180219</t>
  </si>
  <si>
    <t>LC08_171039_20180307</t>
  </si>
  <si>
    <t>LC08_171039_20180323</t>
  </si>
  <si>
    <t>LC08_171039_20180408</t>
  </si>
  <si>
    <t>LC08_171039_20180424</t>
  </si>
  <si>
    <t>LC08_171039_20180526</t>
  </si>
  <si>
    <t>LC08_171039_20180611</t>
  </si>
  <si>
    <t>LC08_171039_20180627</t>
  </si>
  <si>
    <t>LC08_171039_20180713</t>
  </si>
  <si>
    <t>LC08_171039_20180729</t>
  </si>
  <si>
    <t>LC08_171039_20180814</t>
  </si>
  <si>
    <t>LC08_171039_20180830</t>
  </si>
  <si>
    <t>LC08_171039_20180915</t>
  </si>
  <si>
    <t>LC08_171039_20181001</t>
  </si>
  <si>
    <t>LC08_171039_20181017</t>
  </si>
  <si>
    <t>LC08_171039_20181118</t>
  </si>
  <si>
    <t>LC08_171039_20181220</t>
  </si>
  <si>
    <t>LC08_171040_20180118</t>
  </si>
  <si>
    <t>LC08_171040_20180203</t>
  </si>
  <si>
    <t>LC08_171040_20180219</t>
  </si>
  <si>
    <t>LC08_171040_20180307</t>
  </si>
  <si>
    <t>LC08_171040_20180323</t>
  </si>
  <si>
    <t>LC08_171040_20180408</t>
  </si>
  <si>
    <t>LC08_171040_20180424</t>
  </si>
  <si>
    <t>LC08_171040_20180526</t>
  </si>
  <si>
    <t>LC08_171040_20180611</t>
  </si>
  <si>
    <t>LC08_171040_20180627</t>
  </si>
  <si>
    <t>LC08_171040_20180713</t>
  </si>
  <si>
    <t>LC08_171040_20180729</t>
  </si>
  <si>
    <t>LC08_171040_20180814</t>
  </si>
  <si>
    <t>LC08_171040_20180830</t>
  </si>
  <si>
    <t>LC08_171040_20180915</t>
  </si>
  <si>
    <t>LC08_171040_20181001</t>
  </si>
  <si>
    <t>LC08_171040_20181017</t>
  </si>
  <si>
    <t>LC08_171040_20181118</t>
  </si>
  <si>
    <t>LC08_171040_20181220</t>
  </si>
  <si>
    <t>LC08_171041_20180102</t>
  </si>
  <si>
    <t>LC08_171041_20180118</t>
  </si>
  <si>
    <t>LC08_171041_20180203</t>
  </si>
  <si>
    <t>LC08_171041_20180219</t>
  </si>
  <si>
    <t>LC08_171041_20180307</t>
  </si>
  <si>
    <t>LC08_171041_20180408</t>
  </si>
  <si>
    <t>LC08_171041_20180424</t>
  </si>
  <si>
    <t>LC08_171041_20180526</t>
  </si>
  <si>
    <t>LC08_171041_20180611</t>
  </si>
  <si>
    <t>LC08_171041_20180627</t>
  </si>
  <si>
    <t>LC08_171041_20180713</t>
  </si>
  <si>
    <t>LC08_171041_20180729</t>
  </si>
  <si>
    <t>LC08_171041_20180814</t>
  </si>
  <si>
    <t>LC08_171041_20180830</t>
  </si>
  <si>
    <t>LC08_171041_20180915</t>
  </si>
  <si>
    <t>LC08_171041_20181001</t>
  </si>
  <si>
    <t>LC08_171041_20181017</t>
  </si>
  <si>
    <t>LC08_171041_20181118</t>
  </si>
  <si>
    <t>LC08_171041_20181220</t>
  </si>
  <si>
    <t>LC08_171042_20180102</t>
  </si>
  <si>
    <t>LC08_171042_20180118</t>
  </si>
  <si>
    <t>LC08_171042_20180203</t>
  </si>
  <si>
    <t>LC08_171042_20180219</t>
  </si>
  <si>
    <t>LC08_171042_20180307</t>
  </si>
  <si>
    <t>LC08_171042_20180323</t>
  </si>
  <si>
    <t>LC08_171042_20180408</t>
  </si>
  <si>
    <t>LC08_171042_20180424</t>
  </si>
  <si>
    <t>LC08_171042_20180526</t>
  </si>
  <si>
    <t>LC08_171042_20180611</t>
  </si>
  <si>
    <t>LC08_171042_20180627</t>
  </si>
  <si>
    <t>LC08_171042_20180713</t>
  </si>
  <si>
    <t>LC08_171042_20180729</t>
  </si>
  <si>
    <t>LC08_171042_20180814</t>
  </si>
  <si>
    <t>LC08_171042_20180830</t>
  </si>
  <si>
    <t>LC08_171042_20180915</t>
  </si>
  <si>
    <t>LC08_171042_20181001</t>
  </si>
  <si>
    <t>LC08_171042_20181017</t>
  </si>
  <si>
    <t>LC08_171042_20181118</t>
  </si>
  <si>
    <t>LC08_171042_20181220</t>
  </si>
  <si>
    <t>LC08_171043_20180102</t>
  </si>
  <si>
    <t>LC08_171043_20180118</t>
  </si>
  <si>
    <t>LC08_171043_20180203</t>
  </si>
  <si>
    <t>LC08_171043_20180219</t>
  </si>
  <si>
    <t>LC08_171043_20180307</t>
  </si>
  <si>
    <t>LC08_171043_20180323</t>
  </si>
  <si>
    <t>LC08_171043_20180408</t>
  </si>
  <si>
    <t>LC08_171043_20180424</t>
  </si>
  <si>
    <t>LC08_171043_20180526</t>
  </si>
  <si>
    <t>LC08_171043_20180611</t>
  </si>
  <si>
    <t>LC08_171043_20180627</t>
  </si>
  <si>
    <t>LC08_171043_20180713</t>
  </si>
  <si>
    <t>LC08_171043_20180729</t>
  </si>
  <si>
    <t>LC08_171043_20180814</t>
  </si>
  <si>
    <t>LC08_171043_20180830</t>
  </si>
  <si>
    <t>LC08_171043_20180915</t>
  </si>
  <si>
    <t>LC08_171043_20181001</t>
  </si>
  <si>
    <t>LC08_171043_20181017</t>
  </si>
  <si>
    <t>LC08_171043_20181118</t>
  </si>
  <si>
    <t>LC08_171043_20181220</t>
  </si>
  <si>
    <t>LC08_171044_20180102</t>
  </si>
  <si>
    <t>LC08_171044_20180118</t>
  </si>
  <si>
    <t>LC08_171044_20180203</t>
  </si>
  <si>
    <t>LC08_171044_20180219</t>
  </si>
  <si>
    <t>LC08_171044_20180307</t>
  </si>
  <si>
    <t>LC08_171044_20180323</t>
  </si>
  <si>
    <t>LC08_171044_20180408</t>
  </si>
  <si>
    <t>LC08_171044_20180424</t>
  </si>
  <si>
    <t>LC08_171044_20180526</t>
  </si>
  <si>
    <t>LC08_171044_20180611</t>
  </si>
  <si>
    <t>LC08_171044_20180713</t>
  </si>
  <si>
    <t>LC08_171044_20180729</t>
  </si>
  <si>
    <t>LC08_171044_20180814</t>
  </si>
  <si>
    <t>LC08_171044_20180830</t>
  </si>
  <si>
    <t>LC08_171044_20180915</t>
  </si>
  <si>
    <t>LC08_171044_20181001</t>
  </si>
  <si>
    <t>LC08_171044_20181017</t>
  </si>
  <si>
    <t>LC08_171044_20181118</t>
  </si>
  <si>
    <t>LC08_171044_20181204</t>
  </si>
  <si>
    <t>LC08_171044_20181220</t>
  </si>
  <si>
    <t>LC08_171045_20180102</t>
  </si>
  <si>
    <t>LC08_171045_20180118</t>
  </si>
  <si>
    <t>LC08_171045_20180203</t>
  </si>
  <si>
    <t>LC08_171045_20180219</t>
  </si>
  <si>
    <t>LC08_171045_20180307</t>
  </si>
  <si>
    <t>LC08_171045_20180323</t>
  </si>
  <si>
    <t>LC08_171045_20180408</t>
  </si>
  <si>
    <t>LC08_171045_20180424</t>
  </si>
  <si>
    <t>LC08_171045_20180526</t>
  </si>
  <si>
    <t>LC08_171045_20180611</t>
  </si>
  <si>
    <t>LC08_171045_20180627</t>
  </si>
  <si>
    <t>LC08_171045_20180713</t>
  </si>
  <si>
    <t>LC08_171045_20180814</t>
  </si>
  <si>
    <t>LC08_171045_20180830</t>
  </si>
  <si>
    <t>LC08_171045_20180915</t>
  </si>
  <si>
    <t>LC08_171045_20181001</t>
  </si>
  <si>
    <t>LC08_171045_20181017</t>
  </si>
  <si>
    <t>LC08_171045_20181118</t>
  </si>
  <si>
    <t>LC08_171046_20180102</t>
  </si>
  <si>
    <t>LC08_171046_20180118</t>
  </si>
  <si>
    <t>LC08_171046_20180203</t>
  </si>
  <si>
    <t>LC08_171046_20180219</t>
  </si>
  <si>
    <t>LC08_171046_20180307</t>
  </si>
  <si>
    <t>LC08_171046_20180323</t>
  </si>
  <si>
    <t>LC08_171046_20180408</t>
  </si>
  <si>
    <t>LC08_171046_20180424</t>
  </si>
  <si>
    <t>LC08_171046_20180526</t>
  </si>
  <si>
    <t>LC08_171046_20180611</t>
  </si>
  <si>
    <t>LC08_171046_20180713</t>
  </si>
  <si>
    <t>LC08_171046_20180814</t>
  </si>
  <si>
    <t>LC08_171046_20180830</t>
  </si>
  <si>
    <t>LC08_171046_20180915</t>
  </si>
  <si>
    <t>LC08_171046_20181001</t>
  </si>
  <si>
    <t>LC08_171046_20181017</t>
  </si>
  <si>
    <t>LC08_171047_20180102</t>
  </si>
  <si>
    <t>LC08_171047_20180203</t>
  </si>
  <si>
    <t>LC08_171047_20180219</t>
  </si>
  <si>
    <t>LC08_171047_20180307</t>
  </si>
  <si>
    <t>LC08_171047_20180323</t>
  </si>
  <si>
    <t>LC08_171047_20180408</t>
  </si>
  <si>
    <t>LC08_171047_20180424</t>
  </si>
  <si>
    <t>LC08_171047_20180526</t>
  </si>
  <si>
    <t>LC08_171047_20180611</t>
  </si>
  <si>
    <t>LC08_171047_20180627</t>
  </si>
  <si>
    <t>LC08_171047_20180814</t>
  </si>
  <si>
    <t>LC08_171047_20180915</t>
  </si>
  <si>
    <t>LC08_171047_20181001</t>
  </si>
  <si>
    <t>LC08_171047_20181017</t>
  </si>
  <si>
    <t>LC08_171047_20181102</t>
  </si>
  <si>
    <t>LC08_171047_20181204</t>
  </si>
  <si>
    <t>LC08_171048_20180102</t>
  </si>
  <si>
    <t>LC08_171048_20180118</t>
  </si>
  <si>
    <t>LC08_171048_20180203</t>
  </si>
  <si>
    <t>LC08_171048_20180219</t>
  </si>
  <si>
    <t>LC08_171048_20180307</t>
  </si>
  <si>
    <t>LC08_171048_20180323</t>
  </si>
  <si>
    <t>LC08_171048_20180408</t>
  </si>
  <si>
    <t>LC08_171048_20180424</t>
  </si>
  <si>
    <t>LC08_171048_20180526</t>
  </si>
  <si>
    <t>LC08_171048_20180611</t>
  </si>
  <si>
    <t>LC08_171048_20180627</t>
  </si>
  <si>
    <t>LC08_171048_20180713</t>
  </si>
  <si>
    <t>LC08_171048_20180814</t>
  </si>
  <si>
    <t>LC08_171048_20180830</t>
  </si>
  <si>
    <t>LC08_171048_20180915</t>
  </si>
  <si>
    <t>LC08_171048_20181001</t>
  </si>
  <si>
    <t>LC08_171048_20181017</t>
  </si>
  <si>
    <t>LC08_171048_20181102</t>
  </si>
  <si>
    <t>LC08_171048_20181118</t>
  </si>
  <si>
    <t>LC08_171048_20181204</t>
  </si>
  <si>
    <t>LC08_171048_20181220</t>
  </si>
  <si>
    <t>LC08_171049_20180102</t>
  </si>
  <si>
    <t>LC08_171049_20180118</t>
  </si>
  <si>
    <t>LC08_171049_20180203</t>
  </si>
  <si>
    <t>LC08_171049_20180219</t>
  </si>
  <si>
    <t>LC08_171049_20180307</t>
  </si>
  <si>
    <t>LC08_171049_20180323</t>
  </si>
  <si>
    <t>LC08_171049_20180408</t>
  </si>
  <si>
    <t>LC08_171049_20180424</t>
  </si>
  <si>
    <t>LC08_171049_20180526</t>
  </si>
  <si>
    <t>LC08_171049_20180611</t>
  </si>
  <si>
    <t>LC08_171049_20180627</t>
  </si>
  <si>
    <t>LC08_171049_20180713</t>
  </si>
  <si>
    <t>LC08_171049_20180814</t>
  </si>
  <si>
    <t>LC08_171049_20180830</t>
  </si>
  <si>
    <t>LC08_171049_20180915</t>
  </si>
  <si>
    <t>LC08_171049_20181001</t>
  </si>
  <si>
    <t>LC08_171049_20181017</t>
  </si>
  <si>
    <t>LC08_171049_20181102</t>
  </si>
  <si>
    <t>LC08_171049_20181118</t>
  </si>
  <si>
    <t>LC08_171049_20181204</t>
  </si>
  <si>
    <t>LC08_171049_20181220</t>
  </si>
  <si>
    <t>LC08_171050_20180102</t>
  </si>
  <si>
    <t>LC08_171050_20180118</t>
  </si>
  <si>
    <t>LC08_171050_20180203</t>
  </si>
  <si>
    <t>LC08_171050_20180219</t>
  </si>
  <si>
    <t>LC08_171050_20180307</t>
  </si>
  <si>
    <t>LC08_171050_20180323</t>
  </si>
  <si>
    <t>LC08_171050_20180408</t>
  </si>
  <si>
    <t>LC08_171050_20180424</t>
  </si>
  <si>
    <t>LC08_171050_20180611</t>
  </si>
  <si>
    <t>LC08_171050_20180713</t>
  </si>
  <si>
    <t>LC08_171050_20180830</t>
  </si>
  <si>
    <t>LC08_171050_20180915</t>
  </si>
  <si>
    <t>LC08_171050_20181001</t>
  </si>
  <si>
    <t>LC08_171050_20181017</t>
  </si>
  <si>
    <t>LC08_171050_20181102</t>
  </si>
  <si>
    <t>LC08_171050_20181118</t>
  </si>
  <si>
    <t>LC08_171050_20181204</t>
  </si>
  <si>
    <t>LC08_171050_20181220</t>
  </si>
  <si>
    <t>LC08_171051_20180102</t>
  </si>
  <si>
    <t>LC08_171051_20180118</t>
  </si>
  <si>
    <t>LC08_171051_20180203</t>
  </si>
  <si>
    <t>LC08_171051_20180219</t>
  </si>
  <si>
    <t>LC08_171051_20180307</t>
  </si>
  <si>
    <t>LC08_171051_20180323</t>
  </si>
  <si>
    <t>LC08_171051_20180408</t>
  </si>
  <si>
    <t>LC08_171051_20180424</t>
  </si>
  <si>
    <t>LC08_171051_20180611</t>
  </si>
  <si>
    <t>LC08_171051_20180713</t>
  </si>
  <si>
    <t>LC08_171051_20180830</t>
  </si>
  <si>
    <t>LC08_171051_20180915</t>
  </si>
  <si>
    <t>LC08_171051_20181001</t>
  </si>
  <si>
    <t>LC08_171051_20181017</t>
  </si>
  <si>
    <t>LC08_171051_20181102</t>
  </si>
  <si>
    <t>LC08_171051_20181118</t>
  </si>
  <si>
    <t>LC08_171051_20181204</t>
  </si>
  <si>
    <t>LC08_171051_20181220</t>
  </si>
  <si>
    <t>LC08_171052_20180102</t>
  </si>
  <si>
    <t>LC08_171052_20180118</t>
  </si>
  <si>
    <t>LC08_171052_20180203</t>
  </si>
  <si>
    <t>LC08_171052_20180219</t>
  </si>
  <si>
    <t>LC08_171052_20180307</t>
  </si>
  <si>
    <t>LC08_171052_20180323</t>
  </si>
  <si>
    <t>LC08_171052_20180408</t>
  </si>
  <si>
    <t>LC08_171052_20180424</t>
  </si>
  <si>
    <t>LC08_171052_20180830</t>
  </si>
  <si>
    <t>LC08_171052_20180915</t>
  </si>
  <si>
    <t>LC08_171052_20181001</t>
  </si>
  <si>
    <t>LC08_171052_20181017</t>
  </si>
  <si>
    <t>LC08_171052_20181102</t>
  </si>
  <si>
    <t>LC08_171052_20181118</t>
  </si>
  <si>
    <t>LC08_171052_20181204</t>
  </si>
  <si>
    <t>LC08_171052_20181220</t>
  </si>
  <si>
    <t>LC08_171053_20180102</t>
  </si>
  <si>
    <t>LC08_171053_20180118</t>
  </si>
  <si>
    <t>LC08_171053_20180203</t>
  </si>
  <si>
    <t>LC08_171053_20180219</t>
  </si>
  <si>
    <t>LC08_171053_20180307</t>
  </si>
  <si>
    <t>LC08_171053_20180323</t>
  </si>
  <si>
    <t>LC08_171053_20180408</t>
  </si>
  <si>
    <t>LC08_171053_20180915</t>
  </si>
  <si>
    <t>LC08_171053_20181001</t>
  </si>
  <si>
    <t>LC08_171053_20181118</t>
  </si>
  <si>
    <t>LC08_171053_20181204</t>
  </si>
  <si>
    <t>LC08_171053_20181220</t>
  </si>
  <si>
    <t>LC08_171054_20180102</t>
  </si>
  <si>
    <t>LC08_171054_20180118</t>
  </si>
  <si>
    <t>LC08_171054_20180203</t>
  </si>
  <si>
    <t>LC08_171054_20180307</t>
  </si>
  <si>
    <t>LC08_171054_20180323</t>
  </si>
  <si>
    <t>LC08_171054_20180408</t>
  </si>
  <si>
    <t>LC08_171054_20180814</t>
  </si>
  <si>
    <t>LC08_171054_20180915</t>
  </si>
  <si>
    <t>LC08_171054_20181102</t>
  </si>
  <si>
    <t>LC08_171054_20181220</t>
  </si>
  <si>
    <t>LC08_171055_20180118</t>
  </si>
  <si>
    <t>LC08_171055_20180203</t>
  </si>
  <si>
    <t>LC08_171055_20180323</t>
  </si>
  <si>
    <t>LC08_171055_20180611</t>
  </si>
  <si>
    <t>LC08_171055_20180830</t>
  </si>
  <si>
    <t>LC08_171055_20181102</t>
  </si>
  <si>
    <t>LC08_171055_20181220</t>
  </si>
  <si>
    <t>LC08_171056_20180102</t>
  </si>
  <si>
    <t>LC08_171056_20180118</t>
  </si>
  <si>
    <t>LC08_171056_20180203</t>
  </si>
  <si>
    <t>LC08_171056_20180323</t>
  </si>
  <si>
    <t>LC08_171056_20180611</t>
  </si>
  <si>
    <t>LC08_171056_20180814</t>
  </si>
  <si>
    <t>LC08_171056_20180915</t>
  </si>
  <si>
    <t>LC08_171056_20181001</t>
  </si>
  <si>
    <t>LC08_171056_20181017</t>
  </si>
  <si>
    <t>LC08_171056_20181102</t>
  </si>
  <si>
    <t>LC08_171056_20181220</t>
  </si>
  <si>
    <t>LC08_171057_20180102</t>
  </si>
  <si>
    <t>LC08_171057_20180118</t>
  </si>
  <si>
    <t>LC08_171057_20180203</t>
  </si>
  <si>
    <t>LC08_171057_20180323</t>
  </si>
  <si>
    <t>LC08_171057_20180526</t>
  </si>
  <si>
    <t>LC08_171057_20180611</t>
  </si>
  <si>
    <t>LC08_171057_20180627</t>
  </si>
  <si>
    <t>LC08_171057_20180713</t>
  </si>
  <si>
    <t>LC08_171057_20180814</t>
  </si>
  <si>
    <t>LC08_171057_20180915</t>
  </si>
  <si>
    <t>LC08_171057_20181001</t>
  </si>
  <si>
    <t>LC08_171057_20181017</t>
  </si>
  <si>
    <t>LC08_171057_20181102</t>
  </si>
  <si>
    <t>LC08_171057_20181118</t>
  </si>
  <si>
    <t>LC08_171057_20181220</t>
  </si>
  <si>
    <t>LC08_171058_20180102</t>
  </si>
  <si>
    <t>LC08_171058_20180118</t>
  </si>
  <si>
    <t>LC08_171058_20180203</t>
  </si>
  <si>
    <t>LC08_171058_20180323</t>
  </si>
  <si>
    <t>LC08_171058_20180611</t>
  </si>
  <si>
    <t>LC08_171058_20180627</t>
  </si>
  <si>
    <t>LC08_171058_20180713</t>
  </si>
  <si>
    <t>LC08_171058_20180814</t>
  </si>
  <si>
    <t>LC08_171058_20180830</t>
  </si>
  <si>
    <t>LC08_171058_20180915</t>
  </si>
  <si>
    <t>LC08_171058_20181001</t>
  </si>
  <si>
    <t>LC08_171058_20181102</t>
  </si>
  <si>
    <t>LC08_171058_20181118</t>
  </si>
  <si>
    <t>LC08_171058_20181220</t>
  </si>
  <si>
    <t>LC08_171059_20180102</t>
  </si>
  <si>
    <t>LC08_171059_20180118</t>
  </si>
  <si>
    <t>LC08_171059_20180203</t>
  </si>
  <si>
    <t>LC08_171059_20180307</t>
  </si>
  <si>
    <t>LC08_171059_20180323</t>
  </si>
  <si>
    <t>LC08_171059_20180526</t>
  </si>
  <si>
    <t>LC08_171059_20180611</t>
  </si>
  <si>
    <t>LC08_171059_20180814</t>
  </si>
  <si>
    <t>LC08_171059_20180830</t>
  </si>
  <si>
    <t>LC08_171059_20180915</t>
  </si>
  <si>
    <t>LC08_171059_20181001</t>
  </si>
  <si>
    <t>LC08_171059_20181017</t>
  </si>
  <si>
    <t>LC08_171059_20181102</t>
  </si>
  <si>
    <t>LC08_171059_20181118</t>
  </si>
  <si>
    <t>LC08_171059_20181220</t>
  </si>
  <si>
    <t>LC08_171060_20180203</t>
  </si>
  <si>
    <t>LC08_171060_20180323</t>
  </si>
  <si>
    <t>LC08_171060_20180611</t>
  </si>
  <si>
    <t>LC08_171060_20180729</t>
  </si>
  <si>
    <t>LC08_171060_20180814</t>
  </si>
  <si>
    <t>LC08_171061_20180323</t>
  </si>
  <si>
    <t>LC08_171061_20180611</t>
  </si>
  <si>
    <t>LC08_171061_20180713</t>
  </si>
  <si>
    <t>LC08_171061_20180814</t>
  </si>
  <si>
    <t>LC08_171061_20181001</t>
  </si>
  <si>
    <t>LC08_171062_20180203</t>
  </si>
  <si>
    <t>LC08_171062_20180323</t>
  </si>
  <si>
    <t>LC08_171062_20180526</t>
  </si>
  <si>
    <t>LC08_171062_20180611</t>
  </si>
  <si>
    <t>LC08_171062_20180627</t>
  </si>
  <si>
    <t>LC08_171062_20180713</t>
  </si>
  <si>
    <t>LC08_171062_20180814</t>
  </si>
  <si>
    <t>LC08_171062_20180915</t>
  </si>
  <si>
    <t>LC08_171062_20181001</t>
  </si>
  <si>
    <t>LC08_171063_20180203</t>
  </si>
  <si>
    <t>LC08_171063_20180219</t>
  </si>
  <si>
    <t>LC08_171063_20180323</t>
  </si>
  <si>
    <t>LC08_171063_20180526</t>
  </si>
  <si>
    <t>LC08_171063_20180611</t>
  </si>
  <si>
    <t>LC08_171063_20180627</t>
  </si>
  <si>
    <t>LC08_171063_20180713</t>
  </si>
  <si>
    <t>LC08_171063_20180814</t>
  </si>
  <si>
    <t>LC08_171063_20180830</t>
  </si>
  <si>
    <t>LC08_171063_20180915</t>
  </si>
  <si>
    <t>LC08_171063_20181001</t>
  </si>
  <si>
    <t>LC08_171064_20180203</t>
  </si>
  <si>
    <t>LC08_171064_20180219</t>
  </si>
  <si>
    <t>LC08_171064_20180323</t>
  </si>
  <si>
    <t>LC08_171064_20180526</t>
  </si>
  <si>
    <t>LC08_171064_20180611</t>
  </si>
  <si>
    <t>LC08_171064_20180627</t>
  </si>
  <si>
    <t>LC08_171064_20180713</t>
  </si>
  <si>
    <t>LC08_171064_20180814</t>
  </si>
  <si>
    <t>LC08_171064_20180830</t>
  </si>
  <si>
    <t>LC08_171064_20180915</t>
  </si>
  <si>
    <t>LC08_171065_20180203</t>
  </si>
  <si>
    <t>LC08_171065_20180219</t>
  </si>
  <si>
    <t>LC08_171065_20180323</t>
  </si>
  <si>
    <t>LC08_171065_20180424</t>
  </si>
  <si>
    <t>LC08_171065_20180526</t>
  </si>
  <si>
    <t>LC08_171065_20180611</t>
  </si>
  <si>
    <t>LC08_171065_20180627</t>
  </si>
  <si>
    <t>LC08_171065_20180713</t>
  </si>
  <si>
    <t>LC08_171065_20180729</t>
  </si>
  <si>
    <t>LC08_171065_20180814</t>
  </si>
  <si>
    <t>LC08_171065_20180830</t>
  </si>
  <si>
    <t>LC08_171065_20180915</t>
  </si>
  <si>
    <t>LC08_171065_20181001</t>
  </si>
  <si>
    <t>LC08_171066_20180203</t>
  </si>
  <si>
    <t>LC08_171066_20180219</t>
  </si>
  <si>
    <t>LC08_171066_20180323</t>
  </si>
  <si>
    <t>LC08_171066_20180408</t>
  </si>
  <si>
    <t>LC08_171066_20180424</t>
  </si>
  <si>
    <t>LC08_171066_20180526</t>
  </si>
  <si>
    <t>LC08_171066_20180611</t>
  </si>
  <si>
    <t>LC08_171066_20180627</t>
  </si>
  <si>
    <t>LC08_171066_20180713</t>
  </si>
  <si>
    <t>LC08_171066_20180729</t>
  </si>
  <si>
    <t>LC08_171066_20180814</t>
  </si>
  <si>
    <t>LC08_171066_20180830</t>
  </si>
  <si>
    <t>LC08_171066_20180915</t>
  </si>
  <si>
    <t>LC08_171066_20181001</t>
  </si>
  <si>
    <t>LC08_171067_20180102</t>
  </si>
  <si>
    <t>LC08_171067_20180203</t>
  </si>
  <si>
    <t>LC08_171067_20180219</t>
  </si>
  <si>
    <t>LC08_171067_20180323</t>
  </si>
  <si>
    <t>LC08_171067_20180408</t>
  </si>
  <si>
    <t>LC08_171067_20180424</t>
  </si>
  <si>
    <t>LC08_171067_20180526</t>
  </si>
  <si>
    <t>LC08_171067_20180611</t>
  </si>
  <si>
    <t>LC08_171067_20180627</t>
  </si>
  <si>
    <t>LC08_171067_20180713</t>
  </si>
  <si>
    <t>LC08_171067_20180729</t>
  </si>
  <si>
    <t>LC08_171067_20180814</t>
  </si>
  <si>
    <t>LC08_171067_20180830</t>
  </si>
  <si>
    <t>LC08_171067_20180915</t>
  </si>
  <si>
    <t>LC08_171067_20181001</t>
  </si>
  <si>
    <t>LC08_171067_20181017</t>
  </si>
  <si>
    <t>LC08_171067_20181102</t>
  </si>
  <si>
    <t>LC08_171067_20181118</t>
  </si>
  <si>
    <t>LC08_171067_20181204</t>
  </si>
  <si>
    <t>LC08_171068_20180102</t>
  </si>
  <si>
    <t>LC08_171068_20180203</t>
  </si>
  <si>
    <t>LC08_171068_20180219</t>
  </si>
  <si>
    <t>LC08_171068_20180323</t>
  </si>
  <si>
    <t>LC08_171068_20180408</t>
  </si>
  <si>
    <t>LC08_171068_20180424</t>
  </si>
  <si>
    <t>LC08_171068_20180526</t>
  </si>
  <si>
    <t>LC08_171068_20180611</t>
  </si>
  <si>
    <t>LC08_171068_20180627</t>
  </si>
  <si>
    <t>LC08_171068_20180713</t>
  </si>
  <si>
    <t>LC08_171068_20180729</t>
  </si>
  <si>
    <t>LC08_171068_20180814</t>
  </si>
  <si>
    <t>LC08_171068_20180830</t>
  </si>
  <si>
    <t>LC08_171068_20180915</t>
  </si>
  <si>
    <t>LC08_171068_20181001</t>
  </si>
  <si>
    <t>LC08_171068_20181017</t>
  </si>
  <si>
    <t>LC08_171068_20181102</t>
  </si>
  <si>
    <t>LC08_171068_20181118</t>
  </si>
  <si>
    <t>LC08_171068_20181204</t>
  </si>
  <si>
    <t>LC08_171069_20180102</t>
  </si>
  <si>
    <t>LC08_171069_20180219</t>
  </si>
  <si>
    <t>LC08_171069_20180424</t>
  </si>
  <si>
    <t>LC08_171069_20180526</t>
  </si>
  <si>
    <t>LC08_171069_20180611</t>
  </si>
  <si>
    <t>LC08_171069_20180627</t>
  </si>
  <si>
    <t>LC08_171069_20180713</t>
  </si>
  <si>
    <t>LC08_171069_20180729</t>
  </si>
  <si>
    <t>LC08_171069_20180814</t>
  </si>
  <si>
    <t>LC08_171069_20180830</t>
  </si>
  <si>
    <t>LC08_171069_20180915</t>
  </si>
  <si>
    <t>LC08_171069_20181017</t>
  </si>
  <si>
    <t>LC08_171069_20181102</t>
  </si>
  <si>
    <t>LC08_171069_20181118</t>
  </si>
  <si>
    <t>LC08_171069_20181204</t>
  </si>
  <si>
    <t>LC08_171070_20180102</t>
  </si>
  <si>
    <t>LC08_171070_20180307</t>
  </si>
  <si>
    <t>LC08_171070_20180424</t>
  </si>
  <si>
    <t>LC08_171070_20180611</t>
  </si>
  <si>
    <t>LC08_171070_20180627</t>
  </si>
  <si>
    <t>LC08_171070_20180729</t>
  </si>
  <si>
    <t>LC08_171070_20180814</t>
  </si>
  <si>
    <t>LC08_171070_20180830</t>
  </si>
  <si>
    <t>LC08_171070_20180915</t>
  </si>
  <si>
    <t>LC08_171070_20181017</t>
  </si>
  <si>
    <t>LC08_171070_20181102</t>
  </si>
  <si>
    <t>LC08_171070_20181118</t>
  </si>
  <si>
    <t>LC08_171070_20181204</t>
  </si>
  <si>
    <t>LC08_171071_20180102</t>
  </si>
  <si>
    <t>LC08_171071_20180307</t>
  </si>
  <si>
    <t>LC08_171071_20180408</t>
  </si>
  <si>
    <t>LC08_171071_20180424</t>
  </si>
  <si>
    <t>LC08_171071_20180611</t>
  </si>
  <si>
    <t>LC08_171071_20180729</t>
  </si>
  <si>
    <t>LC08_171071_20180814</t>
  </si>
  <si>
    <t>LC08_171071_20180830</t>
  </si>
  <si>
    <t>LC08_171071_20180915</t>
  </si>
  <si>
    <t>LC08_171071_20181017</t>
  </si>
  <si>
    <t>LC08_171071_20181102</t>
  </si>
  <si>
    <t>LC08_171071_20181118</t>
  </si>
  <si>
    <t>LC08_171071_20181204</t>
  </si>
  <si>
    <t>LC08_171071_20181220</t>
  </si>
  <si>
    <t>LC08_171072_20180102</t>
  </si>
  <si>
    <t>LC08_171072_20180118</t>
  </si>
  <si>
    <t>LC08_171072_20180408</t>
  </si>
  <si>
    <t>LC08_171072_20180424</t>
  </si>
  <si>
    <t>LC08_171072_20180611</t>
  </si>
  <si>
    <t>LC08_171072_20180729</t>
  </si>
  <si>
    <t>LC08_171072_20180814</t>
  </si>
  <si>
    <t>LC08_171072_20180830</t>
  </si>
  <si>
    <t>LC08_171072_20180915</t>
  </si>
  <si>
    <t>LC08_171072_20181001</t>
  </si>
  <si>
    <t>LC08_171072_20181017</t>
  </si>
  <si>
    <t>LC08_171072_20181102</t>
  </si>
  <si>
    <t>LC08_171072_20181118</t>
  </si>
  <si>
    <t>LC08_171072_20181220</t>
  </si>
  <si>
    <t>LC08_171073_20180102</t>
  </si>
  <si>
    <t>LC08_171073_20180118</t>
  </si>
  <si>
    <t>LC08_171073_20180307</t>
  </si>
  <si>
    <t>LC08_171073_20180408</t>
  </si>
  <si>
    <t>LC08_171073_20180424</t>
  </si>
  <si>
    <t>LC08_171073_20180526</t>
  </si>
  <si>
    <t>LC08_171073_20180611</t>
  </si>
  <si>
    <t>LC08_171073_20180627</t>
  </si>
  <si>
    <t>LC08_171073_20180729</t>
  </si>
  <si>
    <t>LC08_171073_20180814</t>
  </si>
  <si>
    <t>LC08_171073_20180830</t>
  </si>
  <si>
    <t>LC08_171073_20180915</t>
  </si>
  <si>
    <t>LC08_171073_20181001</t>
  </si>
  <si>
    <t>LC08_171073_20181017</t>
  </si>
  <si>
    <t>LC08_171073_20181102</t>
  </si>
  <si>
    <t>LC08_171073_20181118</t>
  </si>
  <si>
    <t>LC08_171073_20181220</t>
  </si>
  <si>
    <t>LC08_171074_20180102</t>
  </si>
  <si>
    <t>LC08_171074_20180118</t>
  </si>
  <si>
    <t>LC08_171074_20180307</t>
  </si>
  <si>
    <t>LC08_171074_20180408</t>
  </si>
  <si>
    <t>LC08_171074_20180424</t>
  </si>
  <si>
    <t>LC08_171074_20180526</t>
  </si>
  <si>
    <t>LC08_171074_20180611</t>
  </si>
  <si>
    <t>LC08_171074_20180627</t>
  </si>
  <si>
    <t>LC08_171074_20180729</t>
  </si>
  <si>
    <t>LC08_171074_20180814</t>
  </si>
  <si>
    <t>LC08_171074_20180830</t>
  </si>
  <si>
    <t>LC08_171074_20180915</t>
  </si>
  <si>
    <t>LC08_171074_20181001</t>
  </si>
  <si>
    <t>LC08_171074_20181017</t>
  </si>
  <si>
    <t>LC08_171074_20181102</t>
  </si>
  <si>
    <t>LC08_171074_20181220</t>
  </si>
  <si>
    <t>LC08_171075_20180118</t>
  </si>
  <si>
    <t>LC08_171075_20180307</t>
  </si>
  <si>
    <t>LC08_171075_20180408</t>
  </si>
  <si>
    <t>LC08_171075_20180424</t>
  </si>
  <si>
    <t>LC08_171075_20180526</t>
  </si>
  <si>
    <t>LC08_171075_20180611</t>
  </si>
  <si>
    <t>LC08_171075_20180627</t>
  </si>
  <si>
    <t>LC08_171075_20180713</t>
  </si>
  <si>
    <t>LC08_171075_20180729</t>
  </si>
  <si>
    <t>LC08_171075_20180814</t>
  </si>
  <si>
    <t>LC08_171075_20180830</t>
  </si>
  <si>
    <t>LC08_171075_20180915</t>
  </si>
  <si>
    <t>LC08_171075_20181001</t>
  </si>
  <si>
    <t>LC08_171075_20181017</t>
  </si>
  <si>
    <t>LC08_171075_20181118</t>
  </si>
  <si>
    <t>LC08_171075_20181220</t>
  </si>
  <si>
    <t>LC08_171076_20180102</t>
  </si>
  <si>
    <t>LC08_171076_20180118</t>
  </si>
  <si>
    <t>LC08_171076_20180307</t>
  </si>
  <si>
    <t>LC08_171076_20180424</t>
  </si>
  <si>
    <t>LC08_171076_20180526</t>
  </si>
  <si>
    <t>LC08_171076_20180611</t>
  </si>
  <si>
    <t>LC08_171076_20180627</t>
  </si>
  <si>
    <t>LC08_171076_20180713</t>
  </si>
  <si>
    <t>LC08_171076_20180729</t>
  </si>
  <si>
    <t>LC08_171076_20180814</t>
  </si>
  <si>
    <t>LC08_171076_20180830</t>
  </si>
  <si>
    <t>LC08_171076_20180915</t>
  </si>
  <si>
    <t>LC08_171076_20181001</t>
  </si>
  <si>
    <t>LC08_171076_20181017</t>
  </si>
  <si>
    <t>LC08_171076_20181118</t>
  </si>
  <si>
    <t>LC08_171076_20181220</t>
  </si>
  <si>
    <t>LC08_171077_20180102</t>
  </si>
  <si>
    <t>LC08_171077_20180118</t>
  </si>
  <si>
    <t>LC08_171077_20180307</t>
  </si>
  <si>
    <t>LC08_171077_20180408</t>
  </si>
  <si>
    <t>LC08_171077_20180424</t>
  </si>
  <si>
    <t>LC08_171077_20180526</t>
  </si>
  <si>
    <t>LC08_171077_20180611</t>
  </si>
  <si>
    <t>LC08_171077_20180627</t>
  </si>
  <si>
    <t>LC08_171077_20180713</t>
  </si>
  <si>
    <t>LC08_171077_20180729</t>
  </si>
  <si>
    <t>LC08_171077_20180814</t>
  </si>
  <si>
    <t>LC08_171077_20180830</t>
  </si>
  <si>
    <t>LC08_171077_20180915</t>
  </si>
  <si>
    <t>LC08_171077_20181001</t>
  </si>
  <si>
    <t>LC08_171077_20181017</t>
  </si>
  <si>
    <t>LC08_171077_20181118</t>
  </si>
  <si>
    <t>LC08_171077_20181220</t>
  </si>
  <si>
    <t>LC08_171078_20180102</t>
  </si>
  <si>
    <t>LC08_171078_20180118</t>
  </si>
  <si>
    <t>LC08_171078_20180408</t>
  </si>
  <si>
    <t>LC08_171078_20180424</t>
  </si>
  <si>
    <t>LC08_171078_20180526</t>
  </si>
  <si>
    <t>LC08_171078_20180611</t>
  </si>
  <si>
    <t>LC08_171078_20180627</t>
  </si>
  <si>
    <t>LC08_171078_20180729</t>
  </si>
  <si>
    <t>LC08_171078_20180814</t>
  </si>
  <si>
    <t>LC08_171078_20180830</t>
  </si>
  <si>
    <t>LC08_171078_20180915</t>
  </si>
  <si>
    <t>LC08_171078_20181001</t>
  </si>
  <si>
    <t>LC08_171078_20181017</t>
  </si>
  <si>
    <t>LC08_171078_20181102</t>
  </si>
  <si>
    <t>LC08_171078_20181204</t>
  </si>
  <si>
    <t>LC08_171078_20181220</t>
  </si>
  <si>
    <t>LC08_171079_20180102</t>
  </si>
  <si>
    <t>LC08_171079_20180118</t>
  </si>
  <si>
    <t>LC08_171079_20180203</t>
  </si>
  <si>
    <t>LC08_171079_20180424</t>
  </si>
  <si>
    <t>LC08_171079_20180526</t>
  </si>
  <si>
    <t>LC08_171079_20180611</t>
  </si>
  <si>
    <t>LC08_171079_20180627</t>
  </si>
  <si>
    <t>LC08_171079_20180713</t>
  </si>
  <si>
    <t>LC08_171079_20180729</t>
  </si>
  <si>
    <t>LC08_171079_20180814</t>
  </si>
  <si>
    <t>LC08_171079_20180830</t>
  </si>
  <si>
    <t>LC08_171079_20180915</t>
  </si>
  <si>
    <t>LC08_171079_20181001</t>
  </si>
  <si>
    <t>LC08_171079_20181102</t>
  </si>
  <si>
    <t>LC08_171079_20181118</t>
  </si>
  <si>
    <t>LC08_171079_20181204</t>
  </si>
  <si>
    <t>LC08_171079_20181220</t>
  </si>
  <si>
    <t>LC08_171080_20180102</t>
  </si>
  <si>
    <t>LC08_171080_20180203</t>
  </si>
  <si>
    <t>LC08_171080_20180219</t>
  </si>
  <si>
    <t>LC08_171080_20180408</t>
  </si>
  <si>
    <t>LC08_171080_20180424</t>
  </si>
  <si>
    <t>LC08_171080_20180526</t>
  </si>
  <si>
    <t>LC08_171080_20180611</t>
  </si>
  <si>
    <t>LC08_171080_20180627</t>
  </si>
  <si>
    <t>LC08_171080_20180713</t>
  </si>
  <si>
    <t>LC08_171080_20180729</t>
  </si>
  <si>
    <t>LC08_171080_20180830</t>
  </si>
  <si>
    <t>LC08_171080_20180915</t>
  </si>
  <si>
    <t>LC08_171080_20181001</t>
  </si>
  <si>
    <t>LC08_171080_20181102</t>
  </si>
  <si>
    <t>LC08_171080_20181118</t>
  </si>
  <si>
    <t>LC08_171080_20181204</t>
  </si>
  <si>
    <t>LC08_171080_20181220</t>
  </si>
  <si>
    <t>LC08_171081_20180102</t>
  </si>
  <si>
    <t>LC08_171081_20180118</t>
  </si>
  <si>
    <t>LC08_171081_20180203</t>
  </si>
  <si>
    <t>LC08_171081_20180219</t>
  </si>
  <si>
    <t>LC08_171081_20180408</t>
  </si>
  <si>
    <t>LC08_171081_20180424</t>
  </si>
  <si>
    <t>LC08_171081_20180526</t>
  </si>
  <si>
    <t>LC08_171081_20180611</t>
  </si>
  <si>
    <t>LC08_171081_20180627</t>
  </si>
  <si>
    <t>LC08_171081_20180729</t>
  </si>
  <si>
    <t>LC08_171081_20180814</t>
  </si>
  <si>
    <t>LC08_171081_20180830</t>
  </si>
  <si>
    <t>LC08_171081_20180915</t>
  </si>
  <si>
    <t>LC08_171081_20181001</t>
  </si>
  <si>
    <t>LC08_171081_20181102</t>
  </si>
  <si>
    <t>LC08_171081_20181118</t>
  </si>
  <si>
    <t>LC08_171081_20181204</t>
  </si>
  <si>
    <t>LC08_171081_20181220</t>
  </si>
  <si>
    <t>LC08_171082_20180102</t>
  </si>
  <si>
    <t>LC08_171082_20180203</t>
  </si>
  <si>
    <t>LC08_171082_20180219</t>
  </si>
  <si>
    <t>LC08_171082_20180307</t>
  </si>
  <si>
    <t>LC08_171082_20180323</t>
  </si>
  <si>
    <t>LC08_171082_20180408</t>
  </si>
  <si>
    <t>LC08_171082_20180424</t>
  </si>
  <si>
    <t>LC08_171082_20180611</t>
  </si>
  <si>
    <t>LC08_171082_20180729</t>
  </si>
  <si>
    <t>LC08_171082_20180814</t>
  </si>
  <si>
    <t>LC08_171082_20180830</t>
  </si>
  <si>
    <t>LC08_171082_20180915</t>
  </si>
  <si>
    <t>LC08_171082_20181001</t>
  </si>
  <si>
    <t>LC08_171082_20181102</t>
  </si>
  <si>
    <t>LC08_171082_20181118</t>
  </si>
  <si>
    <t>LC08_171082_20181204</t>
  </si>
  <si>
    <t>LC08_171082_20181220</t>
  </si>
  <si>
    <t>LC08_171083_20180102</t>
  </si>
  <si>
    <t>LC08_171083_20180118</t>
  </si>
  <si>
    <t>LC08_171083_20180203</t>
  </si>
  <si>
    <t>LC08_171083_20180323</t>
  </si>
  <si>
    <t>LC08_171083_20180408</t>
  </si>
  <si>
    <t>LC08_171083_20180424</t>
  </si>
  <si>
    <t>LC08_171083_20180611</t>
  </si>
  <si>
    <t>LC08_171083_20180729</t>
  </si>
  <si>
    <t>LC08_171083_20180830</t>
  </si>
  <si>
    <t>LC08_171083_20181001</t>
  </si>
  <si>
    <t>LC08_171083_20181102</t>
  </si>
  <si>
    <t>LC08_171083_20181220</t>
  </si>
  <si>
    <t>LC08_171084_20180203</t>
  </si>
  <si>
    <t>LC08_171084_20180323</t>
  </si>
  <si>
    <t>LC08_171084_20180611</t>
  </si>
  <si>
    <t>LC08_171084_20180729</t>
  </si>
  <si>
    <t>LC08_171084_20181220</t>
  </si>
  <si>
    <t>LC08_172010_20180704</t>
  </si>
  <si>
    <t>LC08_172010_20180720</t>
  </si>
  <si>
    <t>LC08_172011_20180720</t>
  </si>
  <si>
    <t>LC08_172012_20180330</t>
  </si>
  <si>
    <t>LC08_172012_20180720</t>
  </si>
  <si>
    <t>LC08_172013_20180314</t>
  </si>
  <si>
    <t>LC08_172013_20180330</t>
  </si>
  <si>
    <t>LC08_172013_20180704</t>
  </si>
  <si>
    <t>LC08_172013_20180720</t>
  </si>
  <si>
    <t>LC08_172013_20180821</t>
  </si>
  <si>
    <t>LC08_172014_20180226</t>
  </si>
  <si>
    <t>LC08_172014_20180720</t>
  </si>
  <si>
    <t>LC08_172015_20180226</t>
  </si>
  <si>
    <t>LC08_172015_20180618</t>
  </si>
  <si>
    <t>LC08_172015_20180720</t>
  </si>
  <si>
    <t>LC08_172015_20180821</t>
  </si>
  <si>
    <t>LC08_172015_20180906</t>
  </si>
  <si>
    <t>LC08_172016_20180226</t>
  </si>
  <si>
    <t>LC08_172016_20180501</t>
  </si>
  <si>
    <t>LC08_172016_20180517</t>
  </si>
  <si>
    <t>LC08_172016_20180618</t>
  </si>
  <si>
    <t>LC08_172016_20180720</t>
  </si>
  <si>
    <t>LC08_172016_20180906</t>
  </si>
  <si>
    <t>LC08_172016_20180922</t>
  </si>
  <si>
    <t>LC08_172017_20180226</t>
  </si>
  <si>
    <t>LC08_172017_20180501</t>
  </si>
  <si>
    <t>LC08_172017_20180517</t>
  </si>
  <si>
    <t>LC08_172017_20180618</t>
  </si>
  <si>
    <t>LC08_172017_20180720</t>
  </si>
  <si>
    <t>LC08_172017_20180922</t>
  </si>
  <si>
    <t>LC08_172018_20180226</t>
  </si>
  <si>
    <t>LC08_172018_20180330</t>
  </si>
  <si>
    <t>LC08_172018_20180501</t>
  </si>
  <si>
    <t>LC08_172018_20180517</t>
  </si>
  <si>
    <t>LC08_172018_20180618</t>
  </si>
  <si>
    <t>LC08_172018_20180922</t>
  </si>
  <si>
    <t>LC08_172019_20180226</t>
  </si>
  <si>
    <t>LC08_172019_20180330</t>
  </si>
  <si>
    <t>LC08_172019_20180517</t>
  </si>
  <si>
    <t>LC08_172019_20180618</t>
  </si>
  <si>
    <t>LC08_172019_20180906</t>
  </si>
  <si>
    <t>LC08_172020_20180226</t>
  </si>
  <si>
    <t>LC08_172020_20180517</t>
  </si>
  <si>
    <t>LC08_172020_20180618</t>
  </si>
  <si>
    <t>LC08_172020_20180906</t>
  </si>
  <si>
    <t>LC08_172021_20180210</t>
  </si>
  <si>
    <t>LC08_172021_20180226</t>
  </si>
  <si>
    <t>LC08_172021_20180314</t>
  </si>
  <si>
    <t>LC08_172021_20180415</t>
  </si>
  <si>
    <t>LC08_172021_20180517</t>
  </si>
  <si>
    <t>LC08_172021_20180618</t>
  </si>
  <si>
    <t>LC08_172021_20180704</t>
  </si>
  <si>
    <t>LC08_172021_20180805</t>
  </si>
  <si>
    <t>LC08_172021_20180906</t>
  </si>
  <si>
    <t>LC08_172021_20180922</t>
  </si>
  <si>
    <t>LC08_172022_20180210</t>
  </si>
  <si>
    <t>LC08_172022_20180226</t>
  </si>
  <si>
    <t>LC08_172022_20180314</t>
  </si>
  <si>
    <t>LC08_172022_20180415</t>
  </si>
  <si>
    <t>LC08_172022_20180517</t>
  </si>
  <si>
    <t>LC08_172022_20180618</t>
  </si>
  <si>
    <t>LC08_172022_20180805</t>
  </si>
  <si>
    <t>LC08_172022_20180821</t>
  </si>
  <si>
    <t>LC08_172022_20180906</t>
  </si>
  <si>
    <t>LC08_172022_20180922</t>
  </si>
  <si>
    <t>LC08_172023_20180210</t>
  </si>
  <si>
    <t>LC08_172023_20180226</t>
  </si>
  <si>
    <t>LC08_172023_20180314</t>
  </si>
  <si>
    <t>LC08_172023_20180330</t>
  </si>
  <si>
    <t>LC08_172023_20180415</t>
  </si>
  <si>
    <t>LC08_172023_20180517</t>
  </si>
  <si>
    <t>LC08_172023_20180618</t>
  </si>
  <si>
    <t>LC08_172023_20180805</t>
  </si>
  <si>
    <t>LC08_172023_20180821</t>
  </si>
  <si>
    <t>LC08_172023_20180906</t>
  </si>
  <si>
    <t>LC08_172023_20180922</t>
  </si>
  <si>
    <t>LC08_172023_20181008</t>
  </si>
  <si>
    <t>LC08_172024_20180330</t>
  </si>
  <si>
    <t>LC08_172024_20180415</t>
  </si>
  <si>
    <t>LC08_172024_20180501</t>
  </si>
  <si>
    <t>LC08_172024_20180517</t>
  </si>
  <si>
    <t>LC08_172024_20180618</t>
  </si>
  <si>
    <t>LC08_172024_20180805</t>
  </si>
  <si>
    <t>LC08_172024_20180821</t>
  </si>
  <si>
    <t>LC08_172024_20180906</t>
  </si>
  <si>
    <t>LC08_172024_20180922</t>
  </si>
  <si>
    <t>LC08_172024_20181008</t>
  </si>
  <si>
    <t>LC08_172025_20180314</t>
  </si>
  <si>
    <t>LC08_172025_20180330</t>
  </si>
  <si>
    <t>LC08_172025_20180415</t>
  </si>
  <si>
    <t>LC08_172025_20180501</t>
  </si>
  <si>
    <t>LC08_172025_20180517</t>
  </si>
  <si>
    <t>LC08_172025_20180602</t>
  </si>
  <si>
    <t>LC08_172025_20180618</t>
  </si>
  <si>
    <t>LC08_172025_20180704</t>
  </si>
  <si>
    <t>LC08_172025_20180805</t>
  </si>
  <si>
    <t>LC08_172025_20180821</t>
  </si>
  <si>
    <t>LC08_172025_20180906</t>
  </si>
  <si>
    <t>LC08_172025_20180922</t>
  </si>
  <si>
    <t>LC08_172026_20180314</t>
  </si>
  <si>
    <t>LC08_172026_20180330</t>
  </si>
  <si>
    <t>LC08_172026_20180415</t>
  </si>
  <si>
    <t>LC08_172026_20180501</t>
  </si>
  <si>
    <t>LC08_172026_20180517</t>
  </si>
  <si>
    <t>LC08_172026_20180602</t>
  </si>
  <si>
    <t>LC08_172026_20180618</t>
  </si>
  <si>
    <t>LC08_172026_20180805</t>
  </si>
  <si>
    <t>LC08_172026_20180821</t>
  </si>
  <si>
    <t>LC08_172026_20180906</t>
  </si>
  <si>
    <t>LC08_172026_20180922</t>
  </si>
  <si>
    <t>LC08_172026_20181024</t>
  </si>
  <si>
    <t>LC08_172027_20180109</t>
  </si>
  <si>
    <t>LC08_172027_20180415</t>
  </si>
  <si>
    <t>LC08_172027_20180501</t>
  </si>
  <si>
    <t>LC08_172027_20180517</t>
  </si>
  <si>
    <t>LC08_172027_20180602</t>
  </si>
  <si>
    <t>LC08_172027_20180618</t>
  </si>
  <si>
    <t>LC08_172027_20180805</t>
  </si>
  <si>
    <t>LC08_172027_20180821</t>
  </si>
  <si>
    <t>LC08_172027_20180906</t>
  </si>
  <si>
    <t>LC08_172027_20180922</t>
  </si>
  <si>
    <t>LC08_172028_20180415</t>
  </si>
  <si>
    <t>LC08_172028_20180501</t>
  </si>
  <si>
    <t>LC08_172028_20180517</t>
  </si>
  <si>
    <t>LC08_172028_20180602</t>
  </si>
  <si>
    <t>LC08_172028_20180720</t>
  </si>
  <si>
    <t>LC08_172028_20180805</t>
  </si>
  <si>
    <t>LC08_172028_20180821</t>
  </si>
  <si>
    <t>LC08_172028_20180906</t>
  </si>
  <si>
    <t>LC08_172028_20180922</t>
  </si>
  <si>
    <t>LC08_172028_20181125</t>
  </si>
  <si>
    <t>LC08_172029_20180415</t>
  </si>
  <si>
    <t>LC08_172029_20180501</t>
  </si>
  <si>
    <t>LC08_172029_20180517</t>
  </si>
  <si>
    <t>LC08_172029_20180602</t>
  </si>
  <si>
    <t>LC08_172029_20180805</t>
  </si>
  <si>
    <t>LC08_172029_20180821</t>
  </si>
  <si>
    <t>LC08_172029_20180922</t>
  </si>
  <si>
    <t>LC08_172029_20181008</t>
  </si>
  <si>
    <t>LC08_172029_20181109</t>
  </si>
  <si>
    <t>LC08_172029_20181125</t>
  </si>
  <si>
    <t>LC08_172030_20180210</t>
  </si>
  <si>
    <t>LC08_172030_20180501</t>
  </si>
  <si>
    <t>LC08_172030_20180517</t>
  </si>
  <si>
    <t>LC08_172030_20180805</t>
  </si>
  <si>
    <t>LC08_172030_20180821</t>
  </si>
  <si>
    <t>LC08_172030_20180906</t>
  </si>
  <si>
    <t>LC08_172030_20180922</t>
  </si>
  <si>
    <t>LC08_172030_20181008</t>
  </si>
  <si>
    <t>LC08_172030_20181109</t>
  </si>
  <si>
    <t>LC08_172030_20181125</t>
  </si>
  <si>
    <t>LC08_172031_20180210</t>
  </si>
  <si>
    <t>LC08_172031_20180501</t>
  </si>
  <si>
    <t>LC08_172031_20180517</t>
  </si>
  <si>
    <t>LC08_172031_20180821</t>
  </si>
  <si>
    <t>LC08_172031_20180906</t>
  </si>
  <si>
    <t>LC08_172031_20181008</t>
  </si>
  <si>
    <t>LC08_172031_20181109</t>
  </si>
  <si>
    <t>LC08_172032_20180109</t>
  </si>
  <si>
    <t>LC08_172032_20180210</t>
  </si>
  <si>
    <t>LC08_172032_20180415</t>
  </si>
  <si>
    <t>LC08_172032_20180501</t>
  </si>
  <si>
    <t>LC08_172032_20180517</t>
  </si>
  <si>
    <t>LC08_172032_20180720</t>
  </si>
  <si>
    <t>LC08_172032_20180821</t>
  </si>
  <si>
    <t>LC08_172032_20180906</t>
  </si>
  <si>
    <t>LC08_172032_20181008</t>
  </si>
  <si>
    <t>LC08_172032_20181109</t>
  </si>
  <si>
    <t>LC08_172033_20180109</t>
  </si>
  <si>
    <t>LC08_172033_20180415</t>
  </si>
  <si>
    <t>LC08_172033_20180517</t>
  </si>
  <si>
    <t>LC08_172033_20180618</t>
  </si>
  <si>
    <t>LC08_172033_20180704</t>
  </si>
  <si>
    <t>LC08_172033_20180720</t>
  </si>
  <si>
    <t>LC08_172033_20180805</t>
  </si>
  <si>
    <t>LC08_172033_20180821</t>
  </si>
  <si>
    <t>LC08_172033_20180906</t>
  </si>
  <si>
    <t>LC08_172033_20180922</t>
  </si>
  <si>
    <t>LC08_172033_20181008</t>
  </si>
  <si>
    <t>LC08_172033_20181109</t>
  </si>
  <si>
    <t>LC08_172033_20181125</t>
  </si>
  <si>
    <t>LC08_172034_20180109</t>
  </si>
  <si>
    <t>LC08_172034_20180330</t>
  </si>
  <si>
    <t>LC08_172034_20180415</t>
  </si>
  <si>
    <t>LC08_172034_20180517</t>
  </si>
  <si>
    <t>LC08_172034_20180618</t>
  </si>
  <si>
    <t>LC08_172034_20180704</t>
  </si>
  <si>
    <t>LC08_172034_20180720</t>
  </si>
  <si>
    <t>LC08_172034_20180805</t>
  </si>
  <si>
    <t>LC08_172034_20180821</t>
  </si>
  <si>
    <t>LC08_172034_20180906</t>
  </si>
  <si>
    <t>LC08_172034_20180922</t>
  </si>
  <si>
    <t>LC08_172034_20181109</t>
  </si>
  <si>
    <t>LC08_172034_20181125</t>
  </si>
  <si>
    <t>LC08_172035_20180109</t>
  </si>
  <si>
    <t>LC08_172035_20180330</t>
  </si>
  <si>
    <t>LC08_172035_20180415</t>
  </si>
  <si>
    <t>LC08_172035_20180517</t>
  </si>
  <si>
    <t>LC08_172035_20180602</t>
  </si>
  <si>
    <t>LC08_172035_20180618</t>
  </si>
  <si>
    <t>LC08_172035_20180704</t>
  </si>
  <si>
    <t>LC08_172035_20180720</t>
  </si>
  <si>
    <t>LC08_172035_20180805</t>
  </si>
  <si>
    <t>LC08_172035_20180821</t>
  </si>
  <si>
    <t>LC08_172035_20180906</t>
  </si>
  <si>
    <t>LC08_172035_20180922</t>
  </si>
  <si>
    <t>LC08_172035_20181109</t>
  </si>
  <si>
    <t>LC08_172035_20181125</t>
  </si>
  <si>
    <t>LC08_172035_20181211</t>
  </si>
  <si>
    <t>LC08_172036_20180109</t>
  </si>
  <si>
    <t>LC08_172036_20180314</t>
  </si>
  <si>
    <t>LC08_172036_20180330</t>
  </si>
  <si>
    <t>LC08_172036_20180415</t>
  </si>
  <si>
    <t>LC08_172036_20180517</t>
  </si>
  <si>
    <t>LC08_172036_20180602</t>
  </si>
  <si>
    <t>LC08_172036_20180618</t>
  </si>
  <si>
    <t>LC08_172036_20180704</t>
  </si>
  <si>
    <t>LC08_172036_20180720</t>
  </si>
  <si>
    <t>LC08_172036_20180805</t>
  </si>
  <si>
    <t>LC08_172036_20180821</t>
  </si>
  <si>
    <t>LC08_172036_20180906</t>
  </si>
  <si>
    <t>LC08_172036_20180922</t>
  </si>
  <si>
    <t>LC08_172036_20181125</t>
  </si>
  <si>
    <t>LC08_172036_20181211</t>
  </si>
  <si>
    <t>LC08_172037_20180109</t>
  </si>
  <si>
    <t>LC08_172037_20180314</t>
  </si>
  <si>
    <t>LC08_172037_20180330</t>
  </si>
  <si>
    <t>LC08_172037_20180415</t>
  </si>
  <si>
    <t>LC08_172037_20180517</t>
  </si>
  <si>
    <t>LC08_172037_20180602</t>
  </si>
  <si>
    <t>LC08_172037_20180618</t>
  </si>
  <si>
    <t>LC08_172037_20180704</t>
  </si>
  <si>
    <t>LC08_172037_20180720</t>
  </si>
  <si>
    <t>LC08_172037_20180805</t>
  </si>
  <si>
    <t>LC08_172037_20180821</t>
  </si>
  <si>
    <t>LC08_172037_20180906</t>
  </si>
  <si>
    <t>LC08_172037_20180922</t>
  </si>
  <si>
    <t>LC08_172037_20181211</t>
  </si>
  <si>
    <t>LC08_172038_20180109</t>
  </si>
  <si>
    <t>LC08_172038_20180125</t>
  </si>
  <si>
    <t>LC08_172038_20180314</t>
  </si>
  <si>
    <t>LC08_172038_20180330</t>
  </si>
  <si>
    <t>LC08_172038_20180415</t>
  </si>
  <si>
    <t>LC08_172038_20180517</t>
  </si>
  <si>
    <t>LC08_172038_20180602</t>
  </si>
  <si>
    <t>LC08_172038_20180618</t>
  </si>
  <si>
    <t>LC08_172038_20180704</t>
  </si>
  <si>
    <t>LC08_172038_20180720</t>
  </si>
  <si>
    <t>LC08_172038_20180805</t>
  </si>
  <si>
    <t>LC08_172038_20180821</t>
  </si>
  <si>
    <t>LC08_172038_20180906</t>
  </si>
  <si>
    <t>LC08_172038_20180922</t>
  </si>
  <si>
    <t>LC08_172038_20181008</t>
  </si>
  <si>
    <t>LC08_172038_20181125</t>
  </si>
  <si>
    <t>LC08_172038_20181211</t>
  </si>
  <si>
    <t>LC08_172038_20181227</t>
  </si>
  <si>
    <t>LC08_172039_20180109</t>
  </si>
  <si>
    <t>LC08_172039_20180125</t>
  </si>
  <si>
    <t>LC08_172039_20180314</t>
  </si>
  <si>
    <t>LC08_172039_20180330</t>
  </si>
  <si>
    <t>LC08_172039_20180415</t>
  </si>
  <si>
    <t>LC08_172039_20180517</t>
  </si>
  <si>
    <t>LC08_172039_20180602</t>
  </si>
  <si>
    <t>LC08_172039_20180618</t>
  </si>
  <si>
    <t>LC08_172039_20180704</t>
  </si>
  <si>
    <t>LC08_172039_20180720</t>
  </si>
  <si>
    <t>LC08_172039_20180805</t>
  </si>
  <si>
    <t>LC08_172039_20180821</t>
  </si>
  <si>
    <t>LC08_172039_20180906</t>
  </si>
  <si>
    <t>LC08_172039_20180922</t>
  </si>
  <si>
    <t>LC08_172039_20181008</t>
  </si>
  <si>
    <t>LC08_172039_20181024</t>
  </si>
  <si>
    <t>LC08_172039_20181125</t>
  </si>
  <si>
    <t>LC08_172039_20181211</t>
  </si>
  <si>
    <t>LC08_172039_20181227</t>
  </si>
  <si>
    <t>LC08_172040_20180109</t>
  </si>
  <si>
    <t>LC08_172040_20180125</t>
  </si>
  <si>
    <t>LC08_172040_20180314</t>
  </si>
  <si>
    <t>LC08_172040_20180330</t>
  </si>
  <si>
    <t>LC08_172040_20180415</t>
  </si>
  <si>
    <t>LC08_172040_20180501</t>
  </si>
  <si>
    <t>LC08_172040_20180517</t>
  </si>
  <si>
    <t>LC08_172040_20180602</t>
  </si>
  <si>
    <t>LC08_172040_20180618</t>
  </si>
  <si>
    <t>LC08_172040_20180704</t>
  </si>
  <si>
    <t>LC08_172040_20180720</t>
  </si>
  <si>
    <t>LC08_172040_20180805</t>
  </si>
  <si>
    <t>LC08_172040_20180821</t>
  </si>
  <si>
    <t>LC08_172040_20180906</t>
  </si>
  <si>
    <t>LC08_172040_20180922</t>
  </si>
  <si>
    <t>LC08_172040_20181008</t>
  </si>
  <si>
    <t>LC08_172040_20181024</t>
  </si>
  <si>
    <t>LC08_172040_20181125</t>
  </si>
  <si>
    <t>LC08_172040_20181211</t>
  </si>
  <si>
    <t>LC08_172040_20181227</t>
  </si>
  <si>
    <t>LC08_172041_20180109</t>
  </si>
  <si>
    <t>LC08_172041_20180125</t>
  </si>
  <si>
    <t>LC08_172041_20180226</t>
  </si>
  <si>
    <t>LC08_172041_20180314</t>
  </si>
  <si>
    <t>LC08_172041_20180330</t>
  </si>
  <si>
    <t>LC08_172041_20180415</t>
  </si>
  <si>
    <t>LC08_172041_20180501</t>
  </si>
  <si>
    <t>LC08_172041_20180517</t>
  </si>
  <si>
    <t>LC08_172041_20180602</t>
  </si>
  <si>
    <t>LC08_172041_20180618</t>
  </si>
  <si>
    <t>LC08_172041_20180704</t>
  </si>
  <si>
    <t>LC08_172041_20180720</t>
  </si>
  <si>
    <t>LC08_172041_20180805</t>
  </si>
  <si>
    <t>LC08_172041_20180821</t>
  </si>
  <si>
    <t>LC08_172041_20180906</t>
  </si>
  <si>
    <t>LC08_172041_20180922</t>
  </si>
  <si>
    <t>LC08_172041_20181008</t>
  </si>
  <si>
    <t>LC08_172041_20181024</t>
  </si>
  <si>
    <t>LC08_172041_20181109</t>
  </si>
  <si>
    <t>LC08_172041_20181125</t>
  </si>
  <si>
    <t>LC08_172041_20181211</t>
  </si>
  <si>
    <t>LC08_172041_20181227</t>
  </si>
  <si>
    <t>LC08_172042_20180109</t>
  </si>
  <si>
    <t>LC08_172042_20180125</t>
  </si>
  <si>
    <t>LC08_172042_20180226</t>
  </si>
  <si>
    <t>LC08_172042_20180314</t>
  </si>
  <si>
    <t>LC08_172042_20180330</t>
  </si>
  <si>
    <t>LC08_172042_20180415</t>
  </si>
  <si>
    <t>LC08_172042_20180501</t>
  </si>
  <si>
    <t>LC08_172042_20180517</t>
  </si>
  <si>
    <t>LC08_172042_20180602</t>
  </si>
  <si>
    <t>LC08_172042_20180618</t>
  </si>
  <si>
    <t>LC08_172042_20180704</t>
  </si>
  <si>
    <t>LC08_172042_20180720</t>
  </si>
  <si>
    <t>LC08_172042_20180805</t>
  </si>
  <si>
    <t>LC08_172042_20180821</t>
  </si>
  <si>
    <t>LC08_172042_20180906</t>
  </si>
  <si>
    <t>LC08_172042_20180922</t>
  </si>
  <si>
    <t>LC08_172042_20181008</t>
  </si>
  <si>
    <t>LC08_172042_20181024</t>
  </si>
  <si>
    <t>LC08_172042_20181109</t>
  </si>
  <si>
    <t>LC08_172042_20181125</t>
  </si>
  <si>
    <t>LC08_172042_20181211</t>
  </si>
  <si>
    <t>LC08_172042_20181227</t>
  </si>
  <si>
    <t>LC08_172043_20180109</t>
  </si>
  <si>
    <t>LC08_172043_20180125</t>
  </si>
  <si>
    <t>LC08_172043_20180210</t>
  </si>
  <si>
    <t>LC08_172043_20180226</t>
  </si>
  <si>
    <t>LC08_172043_20180314</t>
  </si>
  <si>
    <t>LC08_172043_20180330</t>
  </si>
  <si>
    <t>LC08_172043_20180415</t>
  </si>
  <si>
    <t>LC08_172043_20180501</t>
  </si>
  <si>
    <t>LC08_172043_20180517</t>
  </si>
  <si>
    <t>LC08_172043_20180602</t>
  </si>
  <si>
    <t>LC08_172043_20180618</t>
  </si>
  <si>
    <t>LC08_172043_20180704</t>
  </si>
  <si>
    <t>LC08_172043_20180720</t>
  </si>
  <si>
    <t>LC08_172043_20180805</t>
  </si>
  <si>
    <t>LC08_172043_20180821</t>
  </si>
  <si>
    <t>LC08_172043_20180906</t>
  </si>
  <si>
    <t>LC08_172043_20180922</t>
  </si>
  <si>
    <t>LC08_172043_20181008</t>
  </si>
  <si>
    <t>LC08_172043_20181024</t>
  </si>
  <si>
    <t>LC08_172043_20181109</t>
  </si>
  <si>
    <t>LC08_172043_20181125</t>
  </si>
  <si>
    <t>LC08_172043_20181211</t>
  </si>
  <si>
    <t>LC08_172044_20180109</t>
  </si>
  <si>
    <t>LC08_172044_20180125</t>
  </si>
  <si>
    <t>LC08_172044_20180210</t>
  </si>
  <si>
    <t>LC08_172044_20180314</t>
  </si>
  <si>
    <t>LC08_172044_20180330</t>
  </si>
  <si>
    <t>LC08_172044_20180415</t>
  </si>
  <si>
    <t>LC08_172044_20180517</t>
  </si>
  <si>
    <t>LC08_172044_20180602</t>
  </si>
  <si>
    <t>LC08_172044_20180618</t>
  </si>
  <si>
    <t>LC08_172044_20180704</t>
  </si>
  <si>
    <t>LC08_172044_20180720</t>
  </si>
  <si>
    <t>LC08_172044_20180805</t>
  </si>
  <si>
    <t>LC08_172044_20180821</t>
  </si>
  <si>
    <t>LC08_172044_20180922</t>
  </si>
  <si>
    <t>LC08_172044_20181008</t>
  </si>
  <si>
    <t>LC08_172044_20181024</t>
  </si>
  <si>
    <t>LC08_172044_20181109</t>
  </si>
  <si>
    <t>LC08_172044_20181125</t>
  </si>
  <si>
    <t>LC08_172044_20181211</t>
  </si>
  <si>
    <t>LC08_172045_20180109</t>
  </si>
  <si>
    <t>LC08_172045_20180125</t>
  </si>
  <si>
    <t>LC08_172045_20180210</t>
  </si>
  <si>
    <t>LC08_172045_20180226</t>
  </si>
  <si>
    <t>LC08_172045_20180314</t>
  </si>
  <si>
    <t>LC08_172045_20180330</t>
  </si>
  <si>
    <t>LC08_172045_20180415</t>
  </si>
  <si>
    <t>LC08_172045_20180501</t>
  </si>
  <si>
    <t>LC08_172045_20180517</t>
  </si>
  <si>
    <t>LC08_172045_20180602</t>
  </si>
  <si>
    <t>LC08_172045_20180618</t>
  </si>
  <si>
    <t>LC08_172045_20180704</t>
  </si>
  <si>
    <t>LC08_172045_20180720</t>
  </si>
  <si>
    <t>LC08_172045_20180805</t>
  </si>
  <si>
    <t>LC08_172045_20180821</t>
  </si>
  <si>
    <t>LC08_172045_20180922</t>
  </si>
  <si>
    <t>LC08_172045_20181008</t>
  </si>
  <si>
    <t>LC08_172045_20181125</t>
  </si>
  <si>
    <t>LC08_172045_20181211</t>
  </si>
  <si>
    <t>LC08_172046_20180109</t>
  </si>
  <si>
    <t>LC08_172046_20180125</t>
  </si>
  <si>
    <t>LC08_172046_20180210</t>
  </si>
  <si>
    <t>LC08_172046_20180226</t>
  </si>
  <si>
    <t>LC08_172046_20180314</t>
  </si>
  <si>
    <t>LC08_172046_20180330</t>
  </si>
  <si>
    <t>LC08_172046_20180415</t>
  </si>
  <si>
    <t>LC08_172046_20180501</t>
  </si>
  <si>
    <t>LC08_172046_20180517</t>
  </si>
  <si>
    <t>LC08_172046_20180602</t>
  </si>
  <si>
    <t>LC08_172046_20180618</t>
  </si>
  <si>
    <t>LC08_172046_20180704</t>
  </si>
  <si>
    <t>LC08_172046_20180720</t>
  </si>
  <si>
    <t>LC08_172046_20180805</t>
  </si>
  <si>
    <t>LC08_172046_20180821</t>
  </si>
  <si>
    <t>LC08_172046_20180906</t>
  </si>
  <si>
    <t>LC08_172046_20180922</t>
  </si>
  <si>
    <t>LC08_172046_20181008</t>
  </si>
  <si>
    <t>LC08_172046_20181109</t>
  </si>
  <si>
    <t>LC08_172046_20181125</t>
  </si>
  <si>
    <t>LC08_172046_20181211</t>
  </si>
  <si>
    <t>LC08_172046_20181227</t>
  </si>
  <si>
    <t>LC08_172047_20180109</t>
  </si>
  <si>
    <t>LC08_172047_20180125</t>
  </si>
  <si>
    <t>LC08_172047_20180210</t>
  </si>
  <si>
    <t>LC08_172047_20180226</t>
  </si>
  <si>
    <t>LC08_172047_20180314</t>
  </si>
  <si>
    <t>LC08_172047_20180330</t>
  </si>
  <si>
    <t>LC08_172047_20180415</t>
  </si>
  <si>
    <t>LC08_172047_20180501</t>
  </si>
  <si>
    <t>LC08_172047_20180517</t>
  </si>
  <si>
    <t>LC08_172047_20180602</t>
  </si>
  <si>
    <t>LC08_172047_20180618</t>
  </si>
  <si>
    <t>LC08_172047_20180704</t>
  </si>
  <si>
    <t>LC08_172047_20180720</t>
  </si>
  <si>
    <t>LC08_172047_20180805</t>
  </si>
  <si>
    <t>LC08_172047_20180821</t>
  </si>
  <si>
    <t>LC08_172047_20180906</t>
  </si>
  <si>
    <t>LC08_172047_20180922</t>
  </si>
  <si>
    <t>LC08_172047_20181008</t>
  </si>
  <si>
    <t>LC08_172047_20181109</t>
  </si>
  <si>
    <t>LC08_172047_20181125</t>
  </si>
  <si>
    <t>LC08_172047_20181211</t>
  </si>
  <si>
    <t>LC08_172047_20181227</t>
  </si>
  <si>
    <t>LC08_172048_20180109</t>
  </si>
  <si>
    <t>LC08_172048_20180125</t>
  </si>
  <si>
    <t>LC08_172048_20180210</t>
  </si>
  <si>
    <t>LC08_172048_20180226</t>
  </si>
  <si>
    <t>LC08_172048_20180314</t>
  </si>
  <si>
    <t>LC08_172048_20180330</t>
  </si>
  <si>
    <t>LC08_172048_20180415</t>
  </si>
  <si>
    <t>LC08_172048_20180501</t>
  </si>
  <si>
    <t>LC08_172048_20180517</t>
  </si>
  <si>
    <t>LC08_172048_20180602</t>
  </si>
  <si>
    <t>LC08_172048_20180618</t>
  </si>
  <si>
    <t>LC08_172048_20180821</t>
  </si>
  <si>
    <t>LC08_172048_20180906</t>
  </si>
  <si>
    <t>LC08_172048_20180922</t>
  </si>
  <si>
    <t>LC08_172048_20181008</t>
  </si>
  <si>
    <t>LC08_172048_20181109</t>
  </si>
  <si>
    <t>LC08_172048_20181125</t>
  </si>
  <si>
    <t>LC08_172048_20181211</t>
  </si>
  <si>
    <t>LC08_172048_20181227</t>
  </si>
  <si>
    <t>LC08_172049_20180109</t>
  </si>
  <si>
    <t>LC08_172049_20180125</t>
  </si>
  <si>
    <t>LC08_172049_20180210</t>
  </si>
  <si>
    <t>LC08_172049_20180226</t>
  </si>
  <si>
    <t>LC08_172049_20180314</t>
  </si>
  <si>
    <t>LC08_172049_20180330</t>
  </si>
  <si>
    <t>LC08_172049_20180415</t>
  </si>
  <si>
    <t>LC08_172049_20180501</t>
  </si>
  <si>
    <t>LC08_172049_20180517</t>
  </si>
  <si>
    <t>LC08_172049_20180602</t>
  </si>
  <si>
    <t>LC08_172049_20180618</t>
  </si>
  <si>
    <t>LC08_172049_20180704</t>
  </si>
  <si>
    <t>LC08_172049_20180821</t>
  </si>
  <si>
    <t>LC08_172049_20180922</t>
  </si>
  <si>
    <t>LC08_172049_20181008</t>
  </si>
  <si>
    <t>LC08_172049_20181109</t>
  </si>
  <si>
    <t>LC08_172049_20181125</t>
  </si>
  <si>
    <t>LC08_172049_20181211</t>
  </si>
  <si>
    <t>LC08_172049_20181227</t>
  </si>
  <si>
    <t>LC08_172050_20180109</t>
  </si>
  <si>
    <t>LC08_172050_20180125</t>
  </si>
  <si>
    <t>LC08_172050_20180210</t>
  </si>
  <si>
    <t>LC08_172050_20180226</t>
  </si>
  <si>
    <t>LC08_172050_20180314</t>
  </si>
  <si>
    <t>LC08_172050_20180415</t>
  </si>
  <si>
    <t>LC08_172050_20180501</t>
  </si>
  <si>
    <t>LC08_172050_20180517</t>
  </si>
  <si>
    <t>LC08_172050_20180602</t>
  </si>
  <si>
    <t>LC08_172050_20180618</t>
  </si>
  <si>
    <t>LC08_172050_20180922</t>
  </si>
  <si>
    <t>LC08_172050_20181008</t>
  </si>
  <si>
    <t>LC08_172050_20181109</t>
  </si>
  <si>
    <t>LC08_172050_20181125</t>
  </si>
  <si>
    <t>LC08_172050_20181211</t>
  </si>
  <si>
    <t>LC08_172050_20181227</t>
  </si>
  <si>
    <t>LC08_172051_20180109</t>
  </si>
  <si>
    <t>LC08_172051_20180125</t>
  </si>
  <si>
    <t>LC08_172051_20180210</t>
  </si>
  <si>
    <t>LC08_172051_20180226</t>
  </si>
  <si>
    <t>LC08_172051_20180314</t>
  </si>
  <si>
    <t>LC08_172051_20180415</t>
  </si>
  <si>
    <t>LC08_172051_20180501</t>
  </si>
  <si>
    <t>LC08_172051_20180517</t>
  </si>
  <si>
    <t>LC08_172051_20180602</t>
  </si>
  <si>
    <t>LC08_172051_20180720</t>
  </si>
  <si>
    <t>LC08_172051_20180922</t>
  </si>
  <si>
    <t>LC08_172051_20181008</t>
  </si>
  <si>
    <t>LC08_172051_20181109</t>
  </si>
  <si>
    <t>LC08_172051_20181125</t>
  </si>
  <si>
    <t>LC08_172051_20181211</t>
  </si>
  <si>
    <t>LC08_172051_20181227</t>
  </si>
  <si>
    <t>LC08_172052_20180109</t>
  </si>
  <si>
    <t>LC08_172052_20180125</t>
  </si>
  <si>
    <t>LC08_172052_20180210</t>
  </si>
  <si>
    <t>LC08_172052_20180226</t>
  </si>
  <si>
    <t>LC08_172052_20180314</t>
  </si>
  <si>
    <t>LC08_172052_20180330</t>
  </si>
  <si>
    <t>LC08_172052_20180415</t>
  </si>
  <si>
    <t>LC08_172052_20180501</t>
  </si>
  <si>
    <t>LC08_172052_20180517</t>
  </si>
  <si>
    <t>LC08_172052_20180602</t>
  </si>
  <si>
    <t>LC08_172052_20180720</t>
  </si>
  <si>
    <t>LC08_172052_20181008</t>
  </si>
  <si>
    <t>LC08_172052_20181024</t>
  </si>
  <si>
    <t>LC08_172052_20181109</t>
  </si>
  <si>
    <t>LC08_172052_20181125</t>
  </si>
  <si>
    <t>LC08_172052_20181211</t>
  </si>
  <si>
    <t>LC08_172052_20181227</t>
  </si>
  <si>
    <t>LC08_172053_20180109</t>
  </si>
  <si>
    <t>LC08_172053_20180210</t>
  </si>
  <si>
    <t>LC08_172053_20180226</t>
  </si>
  <si>
    <t>LC08_172053_20180314</t>
  </si>
  <si>
    <t>LC08_172053_20180415</t>
  </si>
  <si>
    <t>LC08_172053_20180501</t>
  </si>
  <si>
    <t>LC08_172053_20180517</t>
  </si>
  <si>
    <t>LC08_172053_20181024</t>
  </si>
  <si>
    <t>LC08_172053_20181109</t>
  </si>
  <si>
    <t>LC08_172053_20181125</t>
  </si>
  <si>
    <t>LC08_172053_20181211</t>
  </si>
  <si>
    <t>LC08_172054_20180109</t>
  </si>
  <si>
    <t>LC08_172054_20180125</t>
  </si>
  <si>
    <t>LC08_172054_20180210</t>
  </si>
  <si>
    <t>LC08_172054_20180226</t>
  </si>
  <si>
    <t>LC08_172054_20180314</t>
  </si>
  <si>
    <t>LC08_172054_20180415</t>
  </si>
  <si>
    <t>LC08_172054_20180501</t>
  </si>
  <si>
    <t>LC08_172054_20180517</t>
  </si>
  <si>
    <t>LC08_172054_20181024</t>
  </si>
  <si>
    <t>LC08_172054_20181125</t>
  </si>
  <si>
    <t>LC08_172055_20180109</t>
  </si>
  <si>
    <t>LC08_172055_20180125</t>
  </si>
  <si>
    <t>LC08_172055_20180314</t>
  </si>
  <si>
    <t>LC08_172055_20180415</t>
  </si>
  <si>
    <t>LC08_172055_20180602</t>
  </si>
  <si>
    <t>LC08_172055_20181008</t>
  </si>
  <si>
    <t>LC08_172055_20181024</t>
  </si>
  <si>
    <t>LC08_172055_20181109</t>
  </si>
  <si>
    <t>LC08_172055_20181125</t>
  </si>
  <si>
    <t>LC08_172055_20181227</t>
  </si>
  <si>
    <t>LC08_172056_20180109</t>
  </si>
  <si>
    <t>LC08_172056_20180125</t>
  </si>
  <si>
    <t>LC08_172056_20180314</t>
  </si>
  <si>
    <t>LC08_172056_20180415</t>
  </si>
  <si>
    <t>LC08_172056_20180501</t>
  </si>
  <si>
    <t>LC08_172056_20180602</t>
  </si>
  <si>
    <t>LC08_172056_20180805</t>
  </si>
  <si>
    <t>LC08_172056_20180922</t>
  </si>
  <si>
    <t>LC08_172056_20181109</t>
  </si>
  <si>
    <t>LC08_172056_20181125</t>
  </si>
  <si>
    <t>LC08_172056_20181227</t>
  </si>
  <si>
    <t>LC08_172057_20180109</t>
  </si>
  <si>
    <t>LC08_172057_20180125</t>
  </si>
  <si>
    <t>LC08_172057_20180314</t>
  </si>
  <si>
    <t>LC08_172057_20180602</t>
  </si>
  <si>
    <t>LC08_172057_20180704</t>
  </si>
  <si>
    <t>LC08_172057_20180805</t>
  </si>
  <si>
    <t>LC08_172057_20180906</t>
  </si>
  <si>
    <t>LC08_172057_20180922</t>
  </si>
  <si>
    <t>LC08_172057_20181109</t>
  </si>
  <si>
    <t>LC08_172057_20181125</t>
  </si>
  <si>
    <t>LC08_172057_20181227</t>
  </si>
  <si>
    <t>LC08_172058_20180109</t>
  </si>
  <si>
    <t>LC08_172058_20180125</t>
  </si>
  <si>
    <t>LC08_172058_20180210</t>
  </si>
  <si>
    <t>LC08_172058_20180226</t>
  </si>
  <si>
    <t>LC08_172058_20180314</t>
  </si>
  <si>
    <t>LC08_172058_20180501</t>
  </si>
  <si>
    <t>LC08_172058_20180602</t>
  </si>
  <si>
    <t>LC08_172058_20180704</t>
  </si>
  <si>
    <t>LC08_172058_20180805</t>
  </si>
  <si>
    <t>LC08_172058_20180906</t>
  </si>
  <si>
    <t>LC08_172058_20180922</t>
  </si>
  <si>
    <t>LC08_172058_20181024</t>
  </si>
  <si>
    <t>LC08_172058_20181125</t>
  </si>
  <si>
    <t>LC08_172058_20181227</t>
  </si>
  <si>
    <t>LC08_172059_20180109</t>
  </si>
  <si>
    <t>LC08_172059_20180125</t>
  </si>
  <si>
    <t>LC08_172059_20180210</t>
  </si>
  <si>
    <t>LC08_172059_20180602</t>
  </si>
  <si>
    <t>LC08_172059_20180720</t>
  </si>
  <si>
    <t>LC08_172059_20180805</t>
  </si>
  <si>
    <t>LC08_172059_20180906</t>
  </si>
  <si>
    <t>LC08_172059_20180922</t>
  </si>
  <si>
    <t>LC08_172059_20181008</t>
  </si>
  <si>
    <t>LC08_172059_20181125</t>
  </si>
  <si>
    <t>LC08_172059_20181227</t>
  </si>
  <si>
    <t>LC08_172060_20180109</t>
  </si>
  <si>
    <t>LC08_172060_20180210</t>
  </si>
  <si>
    <t>LC08_172060_20180618</t>
  </si>
  <si>
    <t>LC08_172060_20180720</t>
  </si>
  <si>
    <t>LC08_172060_20180922</t>
  </si>
  <si>
    <t>LC08_172060_20181125</t>
  </si>
  <si>
    <t>LC08_172061_20180210</t>
  </si>
  <si>
    <t>LC08_172061_20180618</t>
  </si>
  <si>
    <t>LC08_172061_20180704</t>
  </si>
  <si>
    <t>LC08_172061_20180720</t>
  </si>
  <si>
    <t>LC08_172061_20181024</t>
  </si>
  <si>
    <t>LC08_172062_20180314</t>
  </si>
  <si>
    <t>LC08_172062_20180618</t>
  </si>
  <si>
    <t>LC08_172062_20180704</t>
  </si>
  <si>
    <t>LC08_172062_20180720</t>
  </si>
  <si>
    <t>LC08_172062_20180805</t>
  </si>
  <si>
    <t>LC08_172062_20180906</t>
  </si>
  <si>
    <t>LC08_172062_20180922</t>
  </si>
  <si>
    <t>LC08_172062_20181024</t>
  </si>
  <si>
    <t>LC08_172062_20181227</t>
  </si>
  <si>
    <t>LC08_172063_20180314</t>
  </si>
  <si>
    <t>LC08_172063_20180602</t>
  </si>
  <si>
    <t>LC08_172063_20180618</t>
  </si>
  <si>
    <t>LC08_172063_20180704</t>
  </si>
  <si>
    <t>LC08_172063_20180720</t>
  </si>
  <si>
    <t>LC08_172063_20180805</t>
  </si>
  <si>
    <t>LC08_172063_20180906</t>
  </si>
  <si>
    <t>LC08_172063_20180922</t>
  </si>
  <si>
    <t>LC08_172063_20181024</t>
  </si>
  <si>
    <t>LC08_172063_20181227</t>
  </si>
  <si>
    <t>LC08_172064_20180330</t>
  </si>
  <si>
    <t>LC08_172064_20180602</t>
  </si>
  <si>
    <t>LC08_172064_20180618</t>
  </si>
  <si>
    <t>LC08_172064_20180704</t>
  </si>
  <si>
    <t>LC08_172064_20180720</t>
  </si>
  <si>
    <t>LC08_172064_20180805</t>
  </si>
  <si>
    <t>LC08_172064_20180821</t>
  </si>
  <si>
    <t>LC08_172064_20180906</t>
  </si>
  <si>
    <t>LC08_172064_20180922</t>
  </si>
  <si>
    <t>LC08_172064_20181024</t>
  </si>
  <si>
    <t>LC08_172064_20181227</t>
  </si>
  <si>
    <t>LC08_172065_20180517</t>
  </si>
  <si>
    <t>LC08_172065_20180602</t>
  </si>
  <si>
    <t>LC08_172065_20180618</t>
  </si>
  <si>
    <t>LC08_172065_20180704</t>
  </si>
  <si>
    <t>LC08_172065_20180720</t>
  </si>
  <si>
    <t>LC08_172065_20180805</t>
  </si>
  <si>
    <t>LC08_172065_20180821</t>
  </si>
  <si>
    <t>LC08_172065_20180906</t>
  </si>
  <si>
    <t>LC08_172065_20180922</t>
  </si>
  <si>
    <t>LC08_172065_20181024</t>
  </si>
  <si>
    <t>LC08_172065_20181227</t>
  </si>
  <si>
    <t>LC08_172066_20180109</t>
  </si>
  <si>
    <t>LC08_172066_20180517</t>
  </si>
  <si>
    <t>LC08_172066_20180602</t>
  </si>
  <si>
    <t>LC08_172066_20180618</t>
  </si>
  <si>
    <t>LC08_172066_20180704</t>
  </si>
  <si>
    <t>LC08_172066_20180720</t>
  </si>
  <si>
    <t>LC08_172066_20180805</t>
  </si>
  <si>
    <t>LC08_172066_20180821</t>
  </si>
  <si>
    <t>LC08_172066_20180906</t>
  </si>
  <si>
    <t>LC08_172066_20180922</t>
  </si>
  <si>
    <t>LC08_172066_20181024</t>
  </si>
  <si>
    <t>LC08_172066_20181227</t>
  </si>
  <si>
    <t>LC08_172067_20180109</t>
  </si>
  <si>
    <t>LC08_172067_20180517</t>
  </si>
  <si>
    <t>LC08_172067_20180602</t>
  </si>
  <si>
    <t>LC08_172067_20180618</t>
  </si>
  <si>
    <t>LC08_172067_20180704</t>
  </si>
  <si>
    <t>LC08_172067_20180720</t>
  </si>
  <si>
    <t>LC08_172067_20180805</t>
  </si>
  <si>
    <t>LC08_172067_20180821</t>
  </si>
  <si>
    <t>LC08_172067_20180906</t>
  </si>
  <si>
    <t>LC08_172067_20180922</t>
  </si>
  <si>
    <t>LC08_172067_20181008</t>
  </si>
  <si>
    <t>LC08_172067_20181024</t>
  </si>
  <si>
    <t>LC08_172067_20181227</t>
  </si>
  <si>
    <t>LC08_172068_20180109</t>
  </si>
  <si>
    <t>LC08_172068_20180125</t>
  </si>
  <si>
    <t>LC08_172068_20180501</t>
  </si>
  <si>
    <t>LC08_172068_20180517</t>
  </si>
  <si>
    <t>LC08_172068_20180602</t>
  </si>
  <si>
    <t>LC08_172068_20180618</t>
  </si>
  <si>
    <t>LC08_172068_20180704</t>
  </si>
  <si>
    <t>LC08_172068_20180720</t>
  </si>
  <si>
    <t>LC08_172068_20180805</t>
  </si>
  <si>
    <t>LC08_172068_20180821</t>
  </si>
  <si>
    <t>LC08_172068_20180906</t>
  </si>
  <si>
    <t>LC08_172068_20180922</t>
  </si>
  <si>
    <t>LC08_172068_20181008</t>
  </si>
  <si>
    <t>LC08_172068_20181024</t>
  </si>
  <si>
    <t>LC08_172069_20180109</t>
  </si>
  <si>
    <t>LC08_172069_20180125</t>
  </si>
  <si>
    <t>LC08_172069_20180501</t>
  </si>
  <si>
    <t>LC08_172069_20180517</t>
  </si>
  <si>
    <t>LC08_172069_20180602</t>
  </si>
  <si>
    <t>LC08_172069_20180704</t>
  </si>
  <si>
    <t>LC08_172069_20180720</t>
  </si>
  <si>
    <t>LC08_172069_20180805</t>
  </si>
  <si>
    <t>LC08_172069_20180821</t>
  </si>
  <si>
    <t>LC08_172069_20180906</t>
  </si>
  <si>
    <t>LC08_172069_20180922</t>
  </si>
  <si>
    <t>LC08_172069_20181008</t>
  </si>
  <si>
    <t>LC08_172069_20181024</t>
  </si>
  <si>
    <t>LC08_172070_20180109</t>
  </si>
  <si>
    <t>LC08_172070_20180125</t>
  </si>
  <si>
    <t>LC08_172070_20180501</t>
  </si>
  <si>
    <t>LC08_172070_20180602</t>
  </si>
  <si>
    <t>LC08_172070_20180618</t>
  </si>
  <si>
    <t>LC08_172070_20180704</t>
  </si>
  <si>
    <t>LC08_172070_20180720</t>
  </si>
  <si>
    <t>LC08_172070_20180805</t>
  </si>
  <si>
    <t>LC08_172070_20180821</t>
  </si>
  <si>
    <t>LC08_172070_20180906</t>
  </si>
  <si>
    <t>LC08_172070_20180922</t>
  </si>
  <si>
    <t>LC08_172070_20181008</t>
  </si>
  <si>
    <t>LC08_172070_20181024</t>
  </si>
  <si>
    <t>LC08_172071_20180415</t>
  </si>
  <si>
    <t>LC08_172071_20180602</t>
  </si>
  <si>
    <t>LC08_172071_20180618</t>
  </si>
  <si>
    <t>LC08_172071_20180704</t>
  </si>
  <si>
    <t>LC08_172071_20180805</t>
  </si>
  <si>
    <t>LC08_172071_20180821</t>
  </si>
  <si>
    <t>LC08_172071_20180906</t>
  </si>
  <si>
    <t>LC08_172071_20180922</t>
  </si>
  <si>
    <t>LC08_172071_20181008</t>
  </si>
  <si>
    <t>LC08_172071_20181024</t>
  </si>
  <si>
    <t>LC08_172071_20181109</t>
  </si>
  <si>
    <t>LC08_172072_20180330</t>
  </si>
  <si>
    <t>LC08_172072_20180415</t>
  </si>
  <si>
    <t>LC08_172072_20180602</t>
  </si>
  <si>
    <t>LC08_172072_20180618</t>
  </si>
  <si>
    <t>LC08_172072_20180704</t>
  </si>
  <si>
    <t>LC08_172072_20180805</t>
  </si>
  <si>
    <t>LC08_172072_20180821</t>
  </si>
  <si>
    <t>LC08_172072_20180906</t>
  </si>
  <si>
    <t>LC08_172072_20180922</t>
  </si>
  <si>
    <t>LC08_172072_20181008</t>
  </si>
  <si>
    <t>LC08_172072_20181109</t>
  </si>
  <si>
    <t>LC08_172073_20180109</t>
  </si>
  <si>
    <t>LC08_172073_20180314</t>
  </si>
  <si>
    <t>LC08_172073_20180415</t>
  </si>
  <si>
    <t>LC08_172073_20180618</t>
  </si>
  <si>
    <t>LC08_172073_20180704</t>
  </si>
  <si>
    <t>LC08_172073_20180720</t>
  </si>
  <si>
    <t>LC08_172073_20180805</t>
  </si>
  <si>
    <t>LC08_172073_20180821</t>
  </si>
  <si>
    <t>LC08_172073_20180906</t>
  </si>
  <si>
    <t>LC08_172073_20180922</t>
  </si>
  <si>
    <t>LC08_172073_20181008</t>
  </si>
  <si>
    <t>LC08_172073_20181109</t>
  </si>
  <si>
    <t>LC08_172073_20181125</t>
  </si>
  <si>
    <t>LC08_172073_20181211</t>
  </si>
  <si>
    <t>LC08_172074_20180109</t>
  </si>
  <si>
    <t>LC08_172074_20180210</t>
  </si>
  <si>
    <t>LC08_172074_20180314</t>
  </si>
  <si>
    <t>LC08_172074_20180415</t>
  </si>
  <si>
    <t>LC08_172074_20180517</t>
  </si>
  <si>
    <t>LC08_172074_20180618</t>
  </si>
  <si>
    <t>LC08_172074_20180704</t>
  </si>
  <si>
    <t>LC08_172074_20180720</t>
  </si>
  <si>
    <t>LC08_172074_20180805</t>
  </si>
  <si>
    <t>LC08_172074_20180821</t>
  </si>
  <si>
    <t>LC08_172074_20180906</t>
  </si>
  <si>
    <t>LC08_172074_20180922</t>
  </si>
  <si>
    <t>LC08_172074_20181008</t>
  </si>
  <si>
    <t>LC08_172074_20181109</t>
  </si>
  <si>
    <t>LC08_172074_20181125</t>
  </si>
  <si>
    <t>LC08_172074_20181211</t>
  </si>
  <si>
    <t>LC08_172074_20181227</t>
  </si>
  <si>
    <t>LC08_172075_20180109</t>
  </si>
  <si>
    <t>LC08_172075_20180210</t>
  </si>
  <si>
    <t>LC08_172075_20180314</t>
  </si>
  <si>
    <t>LC08_172075_20180415</t>
  </si>
  <si>
    <t>LC08_172075_20180517</t>
  </si>
  <si>
    <t>LC08_172075_20180602</t>
  </si>
  <si>
    <t>LC08_172075_20180618</t>
  </si>
  <si>
    <t>LC08_172075_20180720</t>
  </si>
  <si>
    <t>LC08_172075_20180821</t>
  </si>
  <si>
    <t>LC08_172075_20180906</t>
  </si>
  <si>
    <t>LC08_172075_20180922</t>
  </si>
  <si>
    <t>LC08_172075_20181008</t>
  </si>
  <si>
    <t>LC08_172075_20181109</t>
  </si>
  <si>
    <t>LC08_172075_20181125</t>
  </si>
  <si>
    <t>LC08_172075_20181227</t>
  </si>
  <si>
    <t>LC08_172076_20180109</t>
  </si>
  <si>
    <t>LC08_172076_20180125</t>
  </si>
  <si>
    <t>LC08_172076_20180210</t>
  </si>
  <si>
    <t>LC08_172076_20180314</t>
  </si>
  <si>
    <t>LC08_172076_20180415</t>
  </si>
  <si>
    <t>LC08_172076_20180501</t>
  </si>
  <si>
    <t>LC08_172076_20180517</t>
  </si>
  <si>
    <t>LC08_172076_20180602</t>
  </si>
  <si>
    <t>LC08_172076_20180618</t>
  </si>
  <si>
    <t>LC08_172076_20180720</t>
  </si>
  <si>
    <t>LC08_172076_20180821</t>
  </si>
  <si>
    <t>LC08_172076_20180906</t>
  </si>
  <si>
    <t>LC08_172076_20180922</t>
  </si>
  <si>
    <t>LC08_172076_20181008</t>
  </si>
  <si>
    <t>LC08_172076_20181024</t>
  </si>
  <si>
    <t>LC08_172076_20181109</t>
  </si>
  <si>
    <t>LC08_172076_20181125</t>
  </si>
  <si>
    <t>LC08_172076_20181227</t>
  </si>
  <si>
    <t>LC08_172077_20180109</t>
  </si>
  <si>
    <t>LC08_172077_20180125</t>
  </si>
  <si>
    <t>LC08_172077_20180210</t>
  </si>
  <si>
    <t>LC08_172077_20180314</t>
  </si>
  <si>
    <t>LC08_172077_20180415</t>
  </si>
  <si>
    <t>LC08_172077_20180517</t>
  </si>
  <si>
    <t>LC08_172077_20180602</t>
  </si>
  <si>
    <t>LC08_172077_20180618</t>
  </si>
  <si>
    <t>LC08_172077_20180704</t>
  </si>
  <si>
    <t>LC08_172077_20180720</t>
  </si>
  <si>
    <t>LC08_172077_20180805</t>
  </si>
  <si>
    <t>LC08_172077_20180821</t>
  </si>
  <si>
    <t>LC08_172077_20180906</t>
  </si>
  <si>
    <t>LC08_172077_20180922</t>
  </si>
  <si>
    <t>LC08_172077_20181008</t>
  </si>
  <si>
    <t>LC08_172077_20181024</t>
  </si>
  <si>
    <t>LC08_172077_20181109</t>
  </si>
  <si>
    <t>LC08_172077_20181125</t>
  </si>
  <si>
    <t>LC08_172077_20181211</t>
  </si>
  <si>
    <t>LC08_172077_20181227</t>
  </si>
  <si>
    <t>LC08_172078_20180109</t>
  </si>
  <si>
    <t>LC08_172078_20180125</t>
  </si>
  <si>
    <t>LC08_172078_20180314</t>
  </si>
  <si>
    <t>LC08_172078_20180415</t>
  </si>
  <si>
    <t>LC08_172078_20180501</t>
  </si>
  <si>
    <t>LC08_172078_20180517</t>
  </si>
  <si>
    <t>LC08_172078_20180602</t>
  </si>
  <si>
    <t>LC08_172078_20180618</t>
  </si>
  <si>
    <t>LC08_172078_20180704</t>
  </si>
  <si>
    <t>LC08_172078_20180720</t>
  </si>
  <si>
    <t>LC08_172078_20180805</t>
  </si>
  <si>
    <t>LC08_172078_20180821</t>
  </si>
  <si>
    <t>LC08_172078_20180906</t>
  </si>
  <si>
    <t>LC08_172078_20180922</t>
  </si>
  <si>
    <t>LC08_172078_20181008</t>
  </si>
  <si>
    <t>LC08_172078_20181024</t>
  </si>
  <si>
    <t>LC08_172078_20181109</t>
  </si>
  <si>
    <t>LC08_172078_20181125</t>
  </si>
  <si>
    <t>LC08_172078_20181211</t>
  </si>
  <si>
    <t>LC08_172078_20181227</t>
  </si>
  <si>
    <t>LC08_172079_20180109</t>
  </si>
  <si>
    <t>LC08_172079_20180125</t>
  </si>
  <si>
    <t>LC08_172079_20180226</t>
  </si>
  <si>
    <t>LC08_172079_20180415</t>
  </si>
  <si>
    <t>LC08_172079_20180517</t>
  </si>
  <si>
    <t>LC08_172079_20180602</t>
  </si>
  <si>
    <t>LC08_172079_20180618</t>
  </si>
  <si>
    <t>LC08_172079_20180704</t>
  </si>
  <si>
    <t>LC08_172079_20180720</t>
  </si>
  <si>
    <t>LC08_172079_20180805</t>
  </si>
  <si>
    <t>LC08_172079_20180821</t>
  </si>
  <si>
    <t>LC08_172079_20180906</t>
  </si>
  <si>
    <t>LC08_172079_20181008</t>
  </si>
  <si>
    <t>LC08_172079_20181024</t>
  </si>
  <si>
    <t>LC08_172079_20181109</t>
  </si>
  <si>
    <t>LC08_172079_20181125</t>
  </si>
  <si>
    <t>LC08_172079_20181211</t>
  </si>
  <si>
    <t>LC08_172079_20181227</t>
  </si>
  <si>
    <t>LC08_172080_20180109</t>
  </si>
  <si>
    <t>LC08_172080_20180125</t>
  </si>
  <si>
    <t>LC08_172080_20180226</t>
  </si>
  <si>
    <t>LC08_172080_20180415</t>
  </si>
  <si>
    <t>LC08_172080_20180501</t>
  </si>
  <si>
    <t>LC08_172080_20180517</t>
  </si>
  <si>
    <t>LC08_172080_20180602</t>
  </si>
  <si>
    <t>LC08_172080_20180618</t>
  </si>
  <si>
    <t>LC08_172080_20180704</t>
  </si>
  <si>
    <t>LC08_172080_20180720</t>
  </si>
  <si>
    <t>LC08_172080_20180805</t>
  </si>
  <si>
    <t>LC08_172080_20181008</t>
  </si>
  <si>
    <t>LC08_172080_20181024</t>
  </si>
  <si>
    <t>LC08_172080_20181109</t>
  </si>
  <si>
    <t>LC08_172080_20181125</t>
  </si>
  <si>
    <t>LC08_172080_20181211</t>
  </si>
  <si>
    <t>LC08_172081_20180109</t>
  </si>
  <si>
    <t>LC08_172081_20180125</t>
  </si>
  <si>
    <t>LC08_172081_20180226</t>
  </si>
  <si>
    <t>LC08_172081_20180314</t>
  </si>
  <si>
    <t>LC08_172081_20180415</t>
  </si>
  <si>
    <t>LC08_172081_20180501</t>
  </si>
  <si>
    <t>LC08_172081_20180517</t>
  </si>
  <si>
    <t>LC08_172081_20180602</t>
  </si>
  <si>
    <t>LC08_172081_20180618</t>
  </si>
  <si>
    <t>LC08_172081_20180704</t>
  </si>
  <si>
    <t>LC08_172081_20180720</t>
  </si>
  <si>
    <t>LC08_172081_20180805</t>
  </si>
  <si>
    <t>LC08_172081_20181008</t>
  </si>
  <si>
    <t>LC08_172081_20181024</t>
  </si>
  <si>
    <t>LC08_172081_20181109</t>
  </si>
  <si>
    <t>LC08_172081_20181125</t>
  </si>
  <si>
    <t>LC08_172081_20181211</t>
  </si>
  <si>
    <t>LC08_172082_20180109</t>
  </si>
  <si>
    <t>LC08_172082_20180125</t>
  </si>
  <si>
    <t>LC08_172082_20180210</t>
  </si>
  <si>
    <t>LC08_172082_20180226</t>
  </si>
  <si>
    <t>LC08_172082_20180330</t>
  </si>
  <si>
    <t>LC08_172082_20180415</t>
  </si>
  <si>
    <t>LC08_172082_20180501</t>
  </si>
  <si>
    <t>LC08_172082_20180517</t>
  </si>
  <si>
    <t>LC08_172082_20180602</t>
  </si>
  <si>
    <t>LC08_172082_20180618</t>
  </si>
  <si>
    <t>LC08_172082_20180704</t>
  </si>
  <si>
    <t>LC08_172082_20180720</t>
  </si>
  <si>
    <t>LC08_172082_20180922</t>
  </si>
  <si>
    <t>LC08_172082_20181008</t>
  </si>
  <si>
    <t>LC08_172082_20181024</t>
  </si>
  <si>
    <t>LC08_172082_20181109</t>
  </si>
  <si>
    <t>LC08_172082_20181125</t>
  </si>
  <si>
    <t>LC08_172082_20181211</t>
  </si>
  <si>
    <t>LC08_172083_20180109</t>
  </si>
  <si>
    <t>LC08_172083_20180125</t>
  </si>
  <si>
    <t>LC08_172083_20180226</t>
  </si>
  <si>
    <t>LC08_172083_20180415</t>
  </si>
  <si>
    <t>LC08_172083_20180501</t>
  </si>
  <si>
    <t>LC08_172083_20180517</t>
  </si>
  <si>
    <t>LC08_172083_20180602</t>
  </si>
  <si>
    <t>LC08_172083_20180704</t>
  </si>
  <si>
    <t>LC08_172083_20180720</t>
  </si>
  <si>
    <t>LC08_172083_20180922</t>
  </si>
  <si>
    <t>LC08_172083_20181008</t>
  </si>
  <si>
    <t>LC08_172083_20181024</t>
  </si>
  <si>
    <t>LC08_172083_20181109</t>
  </si>
  <si>
    <t>LC08_172083_20181125</t>
  </si>
  <si>
    <t>LC08_172083_20181211</t>
  </si>
  <si>
    <t>LC08_172084_20180125</t>
  </si>
  <si>
    <t>LC08_172084_20180226</t>
  </si>
  <si>
    <t>LC08_172084_20180501</t>
  </si>
  <si>
    <t>LC08_172084_20180517</t>
  </si>
  <si>
    <t>LC08_172084_20180602</t>
  </si>
  <si>
    <t>LC08_172084_20180704</t>
  </si>
  <si>
    <t>LC08_172084_20180922</t>
  </si>
  <si>
    <t>LC08_172084_20181008</t>
  </si>
  <si>
    <t>LC08_172084_20181024</t>
  </si>
  <si>
    <t>LC08_172084_20181109</t>
  </si>
  <si>
    <t>LC08_172084_20181211</t>
  </si>
  <si>
    <t>LC08_173012_20180305</t>
  </si>
  <si>
    <t>LC08_173013_20180321</t>
  </si>
  <si>
    <t>LC08_173013_20180711</t>
  </si>
  <si>
    <t>LC08_173014_20180305</t>
  </si>
  <si>
    <t>LC08_173014_20180321</t>
  </si>
  <si>
    <t>LC08_173014_20180406</t>
  </si>
  <si>
    <t>LC08_173014_20180422</t>
  </si>
  <si>
    <t>LC08_173014_20180711</t>
  </si>
  <si>
    <t>LC08_173015_20180305</t>
  </si>
  <si>
    <t>LC08_173015_20180321</t>
  </si>
  <si>
    <t>LC08_173015_20180422</t>
  </si>
  <si>
    <t>LC08_173015_20180711</t>
  </si>
  <si>
    <t>LC08_173016_20180305</t>
  </si>
  <si>
    <t>LC08_173016_20180321</t>
  </si>
  <si>
    <t>LC08_173016_20180422</t>
  </si>
  <si>
    <t>LC08_173016_20180625</t>
  </si>
  <si>
    <t>LC08_173017_20180321</t>
  </si>
  <si>
    <t>LC08_173017_20180406</t>
  </si>
  <si>
    <t>LC08_173017_20180625</t>
  </si>
  <si>
    <t>LC08_173018_20180321</t>
  </si>
  <si>
    <t>LC08_173018_20180625</t>
  </si>
  <si>
    <t>LC08_173018_20180812</t>
  </si>
  <si>
    <t>LC08_173018_20180828</t>
  </si>
  <si>
    <t>LC08_173019_20180625</t>
  </si>
  <si>
    <t>LC08_173019_20180812</t>
  </si>
  <si>
    <t>LC08_173019_20180828</t>
  </si>
  <si>
    <t>LC08_173020_20180201</t>
  </si>
  <si>
    <t>LC08_173020_20180625</t>
  </si>
  <si>
    <t>LC08_173020_20180812</t>
  </si>
  <si>
    <t>LC08_173020_20180828</t>
  </si>
  <si>
    <t>LC08_173021_20180625</t>
  </si>
  <si>
    <t>LC08_173021_20180727</t>
  </si>
  <si>
    <t>LC08_173021_20180812</t>
  </si>
  <si>
    <t>LC08_173021_20180828</t>
  </si>
  <si>
    <t>LC08_173021_20181031</t>
  </si>
  <si>
    <t>LC08_173021_20181116</t>
  </si>
  <si>
    <t>LC08_173022_20180406</t>
  </si>
  <si>
    <t>LC08_173022_20180625</t>
  </si>
  <si>
    <t>LC08_173022_20180727</t>
  </si>
  <si>
    <t>LC08_173022_20180812</t>
  </si>
  <si>
    <t>LC08_173022_20180828</t>
  </si>
  <si>
    <t>LC08_173022_20181031</t>
  </si>
  <si>
    <t>LC08_173022_20181116</t>
  </si>
  <si>
    <t>LC08_173023_20180406</t>
  </si>
  <si>
    <t>LC08_173023_20180625</t>
  </si>
  <si>
    <t>LC08_173023_20180812</t>
  </si>
  <si>
    <t>LC08_173023_20180828</t>
  </si>
  <si>
    <t>LC08_173023_20181031</t>
  </si>
  <si>
    <t>LC08_173023_20181116</t>
  </si>
  <si>
    <t>LC08_173024_20180406</t>
  </si>
  <si>
    <t>LC08_173024_20180625</t>
  </si>
  <si>
    <t>LC08_173024_20180711</t>
  </si>
  <si>
    <t>LC08_173024_20180812</t>
  </si>
  <si>
    <t>LC08_173024_20180828</t>
  </si>
  <si>
    <t>LC08_173024_20180913</t>
  </si>
  <si>
    <t>LC08_173024_20181031</t>
  </si>
  <si>
    <t>LC08_173024_20181116</t>
  </si>
  <si>
    <t>LC08_173025_20180406</t>
  </si>
  <si>
    <t>LC08_173025_20180625</t>
  </si>
  <si>
    <t>LC08_173025_20180711</t>
  </si>
  <si>
    <t>LC08_173025_20180812</t>
  </si>
  <si>
    <t>LC08_173025_20180828</t>
  </si>
  <si>
    <t>LC08_173025_20180913</t>
  </si>
  <si>
    <t>LC08_173025_20181015</t>
  </si>
  <si>
    <t>LC08_173026_20180406</t>
  </si>
  <si>
    <t>LC08_173026_20180422</t>
  </si>
  <si>
    <t>LC08_173026_20180524</t>
  </si>
  <si>
    <t>LC08_173026_20180609</t>
  </si>
  <si>
    <t>LC08_173026_20180625</t>
  </si>
  <si>
    <t>LC08_173026_20180711</t>
  </si>
  <si>
    <t>LC08_173026_20180812</t>
  </si>
  <si>
    <t>LC08_173026_20180828</t>
  </si>
  <si>
    <t>LC08_173026_20180913</t>
  </si>
  <si>
    <t>LC08_173026_20181015</t>
  </si>
  <si>
    <t>LC08_173027_20180305</t>
  </si>
  <si>
    <t>LC08_173027_20180406</t>
  </si>
  <si>
    <t>LC08_173027_20180524</t>
  </si>
  <si>
    <t>LC08_173027_20180609</t>
  </si>
  <si>
    <t>LC08_173027_20180711</t>
  </si>
  <si>
    <t>LC08_173027_20180727</t>
  </si>
  <si>
    <t>LC08_173027_20180812</t>
  </si>
  <si>
    <t>LC08_173027_20180828</t>
  </si>
  <si>
    <t>LC08_173027_20180913</t>
  </si>
  <si>
    <t>LC08_173027_20180929</t>
  </si>
  <si>
    <t>LC08_173027_20181015</t>
  </si>
  <si>
    <t>LC08_173028_20180406</t>
  </si>
  <si>
    <t>LC08_173028_20180609</t>
  </si>
  <si>
    <t>LC08_173028_20180625</t>
  </si>
  <si>
    <t>LC08_173028_20180711</t>
  </si>
  <si>
    <t>LC08_173028_20180727</t>
  </si>
  <si>
    <t>LC08_173028_20180828</t>
  </si>
  <si>
    <t>LC08_173028_20180913</t>
  </si>
  <si>
    <t>LC08_173028_20180929</t>
  </si>
  <si>
    <t>LC08_173028_20181015</t>
  </si>
  <si>
    <t>LC08_173029_20180201</t>
  </si>
  <si>
    <t>LC08_173029_20180321</t>
  </si>
  <si>
    <t>LC08_173029_20180406</t>
  </si>
  <si>
    <t>LC08_173029_20180609</t>
  </si>
  <si>
    <t>LC08_173029_20180625</t>
  </si>
  <si>
    <t>LC08_173029_20180711</t>
  </si>
  <si>
    <t>LC08_173029_20180828</t>
  </si>
  <si>
    <t>LC08_173029_20180913</t>
  </si>
  <si>
    <t>LC08_173029_20180929</t>
  </si>
  <si>
    <t>LC08_173029_20181015</t>
  </si>
  <si>
    <t>LC08_173029_20181031</t>
  </si>
  <si>
    <t>LC08_173030_20180201</t>
  </si>
  <si>
    <t>LC08_173030_20180406</t>
  </si>
  <si>
    <t>LC08_173030_20180609</t>
  </si>
  <si>
    <t>LC08_173030_20180625</t>
  </si>
  <si>
    <t>LC08_173030_20180828</t>
  </si>
  <si>
    <t>LC08_173030_20180913</t>
  </si>
  <si>
    <t>LC08_173030_20181015</t>
  </si>
  <si>
    <t>LC08_173030_20181031</t>
  </si>
  <si>
    <t>LC08_173031_20180116</t>
  </si>
  <si>
    <t>LC08_173031_20180201</t>
  </si>
  <si>
    <t>LC08_173031_20180406</t>
  </si>
  <si>
    <t>LC08_173031_20180422</t>
  </si>
  <si>
    <t>LC08_173031_20180609</t>
  </si>
  <si>
    <t>LC08_173031_20180625</t>
  </si>
  <si>
    <t>LC08_173031_20180828</t>
  </si>
  <si>
    <t>LC08_173031_20180913</t>
  </si>
  <si>
    <t>LC08_173031_20180929</t>
  </si>
  <si>
    <t>LC08_173031_20181015</t>
  </si>
  <si>
    <t>LC08_173031_20181031</t>
  </si>
  <si>
    <t>LC08_173032_20180116</t>
  </si>
  <si>
    <t>LC08_173032_20180201</t>
  </si>
  <si>
    <t>LC08_173032_20180321</t>
  </si>
  <si>
    <t>LC08_173032_20180406</t>
  </si>
  <si>
    <t>LC08_173032_20180422</t>
  </si>
  <si>
    <t>LC08_173032_20180609</t>
  </si>
  <si>
    <t>LC08_173032_20180711</t>
  </si>
  <si>
    <t>LC08_173032_20180727</t>
  </si>
  <si>
    <t>LC08_173032_20180828</t>
  </si>
  <si>
    <t>LC08_173032_20180913</t>
  </si>
  <si>
    <t>LC08_173032_20180929</t>
  </si>
  <si>
    <t>LC08_173032_20181015</t>
  </si>
  <si>
    <t>LC08_173032_20181031</t>
  </si>
  <si>
    <t>LC08_173033_20180116</t>
  </si>
  <si>
    <t>LC08_173033_20180201</t>
  </si>
  <si>
    <t>LC08_173033_20180321</t>
  </si>
  <si>
    <t>LC08_173033_20180406</t>
  </si>
  <si>
    <t>LC08_173033_20180422</t>
  </si>
  <si>
    <t>LC08_173033_20180609</t>
  </si>
  <si>
    <t>LC08_173033_20180625</t>
  </si>
  <si>
    <t>LC08_173033_20180711</t>
  </si>
  <si>
    <t>LC08_173033_20180727</t>
  </si>
  <si>
    <t>LC08_173033_20180812</t>
  </si>
  <si>
    <t>LC08_173033_20180828</t>
  </si>
  <si>
    <t>LC08_173033_20180913</t>
  </si>
  <si>
    <t>LC08_173033_20180929</t>
  </si>
  <si>
    <t>LC08_173033_20181015</t>
  </si>
  <si>
    <t>LC08_173033_20181031</t>
  </si>
  <si>
    <t>LC08_173034_20180116</t>
  </si>
  <si>
    <t>LC08_173034_20180201</t>
  </si>
  <si>
    <t>LC08_173034_20180305</t>
  </si>
  <si>
    <t>LC08_173034_20180321</t>
  </si>
  <si>
    <t>LC08_173034_20180406</t>
  </si>
  <si>
    <t>LC08_173034_20180422</t>
  </si>
  <si>
    <t>LC08_173034_20180524</t>
  </si>
  <si>
    <t>LC08_173034_20180609</t>
  </si>
  <si>
    <t>LC08_173034_20180625</t>
  </si>
  <si>
    <t>LC08_173034_20180711</t>
  </si>
  <si>
    <t>LC08_173034_20180727</t>
  </si>
  <si>
    <t>LC08_173034_20180812</t>
  </si>
  <si>
    <t>LC08_173034_20180828</t>
  </si>
  <si>
    <t>LC08_173034_20180929</t>
  </si>
  <si>
    <t>LC08_173034_20181015</t>
  </si>
  <si>
    <t>LC08_173035_20180116</t>
  </si>
  <si>
    <t>LC08_173035_20180201</t>
  </si>
  <si>
    <t>LC08_173035_20180305</t>
  </si>
  <si>
    <t>LC08_173035_20180321</t>
  </si>
  <si>
    <t>LC08_173035_20180406</t>
  </si>
  <si>
    <t>LC08_173035_20180524</t>
  </si>
  <si>
    <t>LC08_173035_20180609</t>
  </si>
  <si>
    <t>LC08_173035_20180625</t>
  </si>
  <si>
    <t>LC08_173035_20180711</t>
  </si>
  <si>
    <t>LC08_173035_20180727</t>
  </si>
  <si>
    <t>LC08_173035_20180812</t>
  </si>
  <si>
    <t>LC08_173035_20180828</t>
  </si>
  <si>
    <t>LC08_173035_20180929</t>
  </si>
  <si>
    <t>LC08_173035_20181015</t>
  </si>
  <si>
    <t>LC08_173035_20181031</t>
  </si>
  <si>
    <t>LC08_173036_20180201</t>
  </si>
  <si>
    <t>LC08_173036_20180305</t>
  </si>
  <si>
    <t>LC08_173036_20180321</t>
  </si>
  <si>
    <t>LC08_173036_20180406</t>
  </si>
  <si>
    <t>LC08_173036_20180524</t>
  </si>
  <si>
    <t>LC08_173036_20180609</t>
  </si>
  <si>
    <t>LC08_173036_20180625</t>
  </si>
  <si>
    <t>LC08_173036_20180711</t>
  </si>
  <si>
    <t>LC08_173036_20180727</t>
  </si>
  <si>
    <t>LC08_173036_20180812</t>
  </si>
  <si>
    <t>LC08_173036_20180828</t>
  </si>
  <si>
    <t>LC08_173036_20180913</t>
  </si>
  <si>
    <t>LC08_173036_20180929</t>
  </si>
  <si>
    <t>LC08_173036_20181015</t>
  </si>
  <si>
    <t>LC08_173036_20181031</t>
  </si>
  <si>
    <t>LC08_173037_20180201</t>
  </si>
  <si>
    <t>LC08_173037_20180305</t>
  </si>
  <si>
    <t>LC08_173037_20180321</t>
  </si>
  <si>
    <t>LC08_173037_20180406</t>
  </si>
  <si>
    <t>LC08_173037_20180422</t>
  </si>
  <si>
    <t>LC08_173037_20180524</t>
  </si>
  <si>
    <t>LC08_173037_20180609</t>
  </si>
  <si>
    <t>LC08_173037_20180625</t>
  </si>
  <si>
    <t>LC08_173037_20180711</t>
  </si>
  <si>
    <t>LC08_173037_20180727</t>
  </si>
  <si>
    <t>LC08_173037_20180812</t>
  </si>
  <si>
    <t>LC08_173037_20180828</t>
  </si>
  <si>
    <t>LC08_173037_20180913</t>
  </si>
  <si>
    <t>LC08_173037_20180929</t>
  </si>
  <si>
    <t>LC08_173037_20181015</t>
  </si>
  <si>
    <t>LC08_173037_20181031</t>
  </si>
  <si>
    <t>LC08_173037_20181202</t>
  </si>
  <si>
    <t>LC08_173038_20180116</t>
  </si>
  <si>
    <t>LC08_173038_20180201</t>
  </si>
  <si>
    <t>LC08_173038_20180305</t>
  </si>
  <si>
    <t>LC08_173038_20180321</t>
  </si>
  <si>
    <t>LC08_173038_20180406</t>
  </si>
  <si>
    <t>LC08_173038_20180422</t>
  </si>
  <si>
    <t>LC08_173038_20180524</t>
  </si>
  <si>
    <t>LC08_173038_20180609</t>
  </si>
  <si>
    <t>LC08_173038_20180625</t>
  </si>
  <si>
    <t>LC08_173038_20180711</t>
  </si>
  <si>
    <t>LC08_173038_20180727</t>
  </si>
  <si>
    <t>LC08_173038_20180812</t>
  </si>
  <si>
    <t>LC08_173038_20180828</t>
  </si>
  <si>
    <t>LC08_173038_20180913</t>
  </si>
  <si>
    <t>LC08_173038_20180929</t>
  </si>
  <si>
    <t>LC08_173038_20181015</t>
  </si>
  <si>
    <t>LC08_173038_20181031</t>
  </si>
  <si>
    <t>LC08_173038_20181218</t>
  </si>
  <si>
    <t>LC08_173039_20180116</t>
  </si>
  <si>
    <t>LC08_173039_20180201</t>
  </si>
  <si>
    <t>LC08_173039_20180217</t>
  </si>
  <si>
    <t>LC08_173039_20180305</t>
  </si>
  <si>
    <t>LC08_173039_20180321</t>
  </si>
  <si>
    <t>LC08_173039_20180406</t>
  </si>
  <si>
    <t>LC08_173039_20180422</t>
  </si>
  <si>
    <t>LC08_173039_20180524</t>
  </si>
  <si>
    <t>LC08_173039_20180609</t>
  </si>
  <si>
    <t>LC08_173039_20180625</t>
  </si>
  <si>
    <t>LC08_173039_20180711</t>
  </si>
  <si>
    <t>LC08_173039_20180727</t>
  </si>
  <si>
    <t>LC08_173039_20180812</t>
  </si>
  <si>
    <t>LC08_173039_20180828</t>
  </si>
  <si>
    <t>LC08_173039_20180913</t>
  </si>
  <si>
    <t>LC08_173039_20180929</t>
  </si>
  <si>
    <t>LC08_173039_20181015</t>
  </si>
  <si>
    <t>LC08_173039_20181031</t>
  </si>
  <si>
    <t>LC08_173039_20181116</t>
  </si>
  <si>
    <t>LC08_173039_20181218</t>
  </si>
  <si>
    <t>LC08_173040_20180116</t>
  </si>
  <si>
    <t>LC08_173040_20180201</t>
  </si>
  <si>
    <t>LC08_173040_20180217</t>
  </si>
  <si>
    <t>LC08_173040_20180305</t>
  </si>
  <si>
    <t>LC08_173040_20180321</t>
  </si>
  <si>
    <t>LC08_173040_20180406</t>
  </si>
  <si>
    <t>LC08_173040_20180422</t>
  </si>
  <si>
    <t>LC08_173040_20180524</t>
  </si>
  <si>
    <t>LC08_173040_20180609</t>
  </si>
  <si>
    <t>LC08_173040_20180625</t>
  </si>
  <si>
    <t>LC08_173040_20180711</t>
  </si>
  <si>
    <t>LC08_173040_20180727</t>
  </si>
  <si>
    <t>LC08_173040_20180812</t>
  </si>
  <si>
    <t>LC08_173040_20180828</t>
  </si>
  <si>
    <t>LC08_173040_20180913</t>
  </si>
  <si>
    <t>LC08_173040_20180929</t>
  </si>
  <si>
    <t>LC08_173040_20181015</t>
  </si>
  <si>
    <t>LC08_173040_20181031</t>
  </si>
  <si>
    <t>LC08_173040_20181116</t>
  </si>
  <si>
    <t>LC08_173040_20181202</t>
  </si>
  <si>
    <t>LC08_173040_20181218</t>
  </si>
  <si>
    <t>LC08_173041_20180116</t>
  </si>
  <si>
    <t>LC08_173041_20180201</t>
  </si>
  <si>
    <t>LC08_173041_20180217</t>
  </si>
  <si>
    <t>LC08_173041_20180305</t>
  </si>
  <si>
    <t>LC08_173041_20180321</t>
  </si>
  <si>
    <t>LC08_173041_20180406</t>
  </si>
  <si>
    <t>LC08_173041_20180422</t>
  </si>
  <si>
    <t>LC08_173041_20180524</t>
  </si>
  <si>
    <t>LC08_173041_20180609</t>
  </si>
  <si>
    <t>LC08_173041_20180625</t>
  </si>
  <si>
    <t>LC08_173041_20180711</t>
  </si>
  <si>
    <t>LC08_173041_20180727</t>
  </si>
  <si>
    <t>LC08_173041_20180812</t>
  </si>
  <si>
    <t>LC08_173041_20180828</t>
  </si>
  <si>
    <t>LC08_173041_20180929</t>
  </si>
  <si>
    <t>LC08_173041_20181015</t>
  </si>
  <si>
    <t>LC08_173041_20181031</t>
  </si>
  <si>
    <t>LC08_173041_20181116</t>
  </si>
  <si>
    <t>LC08_173041_20181202</t>
  </si>
  <si>
    <t>LC08_173041_20181218</t>
  </si>
  <si>
    <t>LC08_173042_20180116</t>
  </si>
  <si>
    <t>LC08_173042_20180201</t>
  </si>
  <si>
    <t>LC08_173042_20180217</t>
  </si>
  <si>
    <t>LC08_173042_20180305</t>
  </si>
  <si>
    <t>LC08_173042_20180321</t>
  </si>
  <si>
    <t>LC08_173042_20180406</t>
  </si>
  <si>
    <t>LC08_173042_20180422</t>
  </si>
  <si>
    <t>LC08_173042_20180524</t>
  </si>
  <si>
    <t>LC08_173042_20180609</t>
  </si>
  <si>
    <t>LC08_173042_20180625</t>
  </si>
  <si>
    <t>LC08_173042_20180711</t>
  </si>
  <si>
    <t>LC08_173042_20180727</t>
  </si>
  <si>
    <t>LC08_173042_20180812</t>
  </si>
  <si>
    <t>LC08_173042_20180828</t>
  </si>
  <si>
    <t>LC08_173042_20180929</t>
  </si>
  <si>
    <t>LC08_173042_20181015</t>
  </si>
  <si>
    <t>LC08_173042_20181031</t>
  </si>
  <si>
    <t>LC08_173042_20181116</t>
  </si>
  <si>
    <t>LC08_173042_20181202</t>
  </si>
  <si>
    <t>LC08_173042_20181218</t>
  </si>
  <si>
    <t>LC08_173043_20180116</t>
  </si>
  <si>
    <t>LC08_173043_20180201</t>
  </si>
  <si>
    <t>LC08_173043_20180217</t>
  </si>
  <si>
    <t>LC08_173043_20180305</t>
  </si>
  <si>
    <t>LC08_173043_20180321</t>
  </si>
  <si>
    <t>LC08_173043_20180406</t>
  </si>
  <si>
    <t>LC08_173043_20180524</t>
  </si>
  <si>
    <t>LC08_173043_20180609</t>
  </si>
  <si>
    <t>LC08_173043_20180625</t>
  </si>
  <si>
    <t>LC08_173043_20180711</t>
  </si>
  <si>
    <t>LC08_173043_20180727</t>
  </si>
  <si>
    <t>LC08_173043_20180812</t>
  </si>
  <si>
    <t>LC08_173043_20180828</t>
  </si>
  <si>
    <t>LC08_173043_20180913</t>
  </si>
  <si>
    <t>LC08_173043_20180929</t>
  </si>
  <si>
    <t>LC08_173043_20181015</t>
  </si>
  <si>
    <t>LC08_173043_20181116</t>
  </si>
  <si>
    <t>LC08_173043_20181202</t>
  </si>
  <si>
    <t>LC08_173043_20181218</t>
  </si>
  <si>
    <t>LC08_173044_20180116</t>
  </si>
  <si>
    <t>LC08_173044_20180201</t>
  </si>
  <si>
    <t>LC08_173044_20180217</t>
  </si>
  <si>
    <t>LC08_173044_20180305</t>
  </si>
  <si>
    <t>LC08_173044_20180321</t>
  </si>
  <si>
    <t>LC08_173044_20180406</t>
  </si>
  <si>
    <t>LC08_173044_20180422</t>
  </si>
  <si>
    <t>LC08_173044_20180524</t>
  </si>
  <si>
    <t>LC08_173044_20180609</t>
  </si>
  <si>
    <t>LC08_173044_20180625</t>
  </si>
  <si>
    <t>LC08_173044_20180711</t>
  </si>
  <si>
    <t>LC08_173044_20180727</t>
  </si>
  <si>
    <t>LC08_173044_20180812</t>
  </si>
  <si>
    <t>LC08_173044_20180828</t>
  </si>
  <si>
    <t>LC08_173044_20180913</t>
  </si>
  <si>
    <t>LC08_173044_20180929</t>
  </si>
  <si>
    <t>LC08_173044_20181015</t>
  </si>
  <si>
    <t>LC08_173044_20181116</t>
  </si>
  <si>
    <t>LC08_173044_20181202</t>
  </si>
  <si>
    <t>LC08_173044_20181218</t>
  </si>
  <si>
    <t>LC08_173045_20180116</t>
  </si>
  <si>
    <t>LC08_173045_20180201</t>
  </si>
  <si>
    <t>LC08_173045_20180217</t>
  </si>
  <si>
    <t>LC08_173045_20180305</t>
  </si>
  <si>
    <t>LC08_173045_20180321</t>
  </si>
  <si>
    <t>LC08_173045_20180406</t>
  </si>
  <si>
    <t>LC08_173045_20180422</t>
  </si>
  <si>
    <t>LC08_173045_20180524</t>
  </si>
  <si>
    <t>LC08_173045_20180609</t>
  </si>
  <si>
    <t>LC08_173045_20180625</t>
  </si>
  <si>
    <t>LC08_173045_20180711</t>
  </si>
  <si>
    <t>LC08_173045_20180727</t>
  </si>
  <si>
    <t>LC08_173045_20180812</t>
  </si>
  <si>
    <t>LC08_173045_20180828</t>
  </si>
  <si>
    <t>LC08_173045_20180913</t>
  </si>
  <si>
    <t>LC08_173045_20180929</t>
  </si>
  <si>
    <t>LC08_173045_20181015</t>
  </si>
  <si>
    <t>LC08_173045_20181031</t>
  </si>
  <si>
    <t>LC08_173045_20181116</t>
  </si>
  <si>
    <t>LC08_173045_20181202</t>
  </si>
  <si>
    <t>LC08_173045_20181218</t>
  </si>
  <si>
    <t>LC08_173046_20180116</t>
  </si>
  <si>
    <t>LC08_173046_20180201</t>
  </si>
  <si>
    <t>LC08_173046_20180217</t>
  </si>
  <si>
    <t>LC08_173046_20180305</t>
  </si>
  <si>
    <t>LC08_173046_20180321</t>
  </si>
  <si>
    <t>LC08_173046_20180406</t>
  </si>
  <si>
    <t>LC08_173046_20180422</t>
  </si>
  <si>
    <t>LC08_173046_20180524</t>
  </si>
  <si>
    <t>LC08_173046_20180609</t>
  </si>
  <si>
    <t>LC08_173046_20180625</t>
  </si>
  <si>
    <t>LC08_173046_20180711</t>
  </si>
  <si>
    <t>LC08_173046_20180812</t>
  </si>
  <si>
    <t>LC08_173046_20180828</t>
  </si>
  <si>
    <t>LC08_173046_20180913</t>
  </si>
  <si>
    <t>LC08_173046_20180929</t>
  </si>
  <si>
    <t>LC08_173046_20181015</t>
  </si>
  <si>
    <t>LC08_173046_20181031</t>
  </si>
  <si>
    <t>LC08_173046_20181116</t>
  </si>
  <si>
    <t>LC08_173046_20181202</t>
  </si>
  <si>
    <t>LC08_173046_20181218</t>
  </si>
  <si>
    <t>LC08_173047_20180116</t>
  </si>
  <si>
    <t>LC08_173047_20180201</t>
  </si>
  <si>
    <t>LC08_173047_20180305</t>
  </si>
  <si>
    <t>LC08_173047_20180321</t>
  </si>
  <si>
    <t>LC08_173047_20180406</t>
  </si>
  <si>
    <t>LC08_173047_20180422</t>
  </si>
  <si>
    <t>LC08_173047_20180524</t>
  </si>
  <si>
    <t>LC08_173047_20180609</t>
  </si>
  <si>
    <t>LC08_173047_20180625</t>
  </si>
  <si>
    <t>LC08_173047_20180711</t>
  </si>
  <si>
    <t>LC08_173047_20180727</t>
  </si>
  <si>
    <t>LC08_173047_20180812</t>
  </si>
  <si>
    <t>LC08_173047_20180828</t>
  </si>
  <si>
    <t>LC08_173047_20180913</t>
  </si>
  <si>
    <t>LC08_173047_20180929</t>
  </si>
  <si>
    <t>LC08_173047_20181015</t>
  </si>
  <si>
    <t>LC08_173047_20181031</t>
  </si>
  <si>
    <t>LC08_173047_20181116</t>
  </si>
  <si>
    <t>LC08_173047_20181202</t>
  </si>
  <si>
    <t>LC08_173047_20181218</t>
  </si>
  <si>
    <t>LC08_173048_20180116</t>
  </si>
  <si>
    <t>LC08_173048_20180201</t>
  </si>
  <si>
    <t>LC08_173048_20180217</t>
  </si>
  <si>
    <t>LC08_173048_20180305</t>
  </si>
  <si>
    <t>LC08_173048_20180321</t>
  </si>
  <si>
    <t>LC08_173048_20180406</t>
  </si>
  <si>
    <t>LC08_173048_20180422</t>
  </si>
  <si>
    <t>LC08_173048_20180524</t>
  </si>
  <si>
    <t>LC08_173048_20180609</t>
  </si>
  <si>
    <t>LC08_173048_20180625</t>
  </si>
  <si>
    <t>LC08_173048_20180711</t>
  </si>
  <si>
    <t>LC08_173048_20180828</t>
  </si>
  <si>
    <t>LC08_173048_20180913</t>
  </si>
  <si>
    <t>LC08_173048_20180929</t>
  </si>
  <si>
    <t>LC08_173048_20181015</t>
  </si>
  <si>
    <t>LC08_173048_20181031</t>
  </si>
  <si>
    <t>LC08_173048_20181116</t>
  </si>
  <si>
    <t>LC08_173048_20181202</t>
  </si>
  <si>
    <t>LC08_173048_20181218</t>
  </si>
  <si>
    <t>LC08_173049_20180116</t>
  </si>
  <si>
    <t>LC08_173049_20180201</t>
  </si>
  <si>
    <t>LC08_173049_20180217</t>
  </si>
  <si>
    <t>LC08_173049_20180305</t>
  </si>
  <si>
    <t>LC08_173049_20180321</t>
  </si>
  <si>
    <t>LC08_173049_20180406</t>
  </si>
  <si>
    <t>LC08_173049_20180422</t>
  </si>
  <si>
    <t>LC08_173049_20180524</t>
  </si>
  <si>
    <t>LC08_173049_20180609</t>
  </si>
  <si>
    <t>LC08_173049_20180711</t>
  </si>
  <si>
    <t>LC08_173049_20180727</t>
  </si>
  <si>
    <t>LC08_173049_20180828</t>
  </si>
  <si>
    <t>LC08_173049_20180913</t>
  </si>
  <si>
    <t>LC08_173049_20180929</t>
  </si>
  <si>
    <t>LC08_173049_20181015</t>
  </si>
  <si>
    <t>LC08_173049_20181031</t>
  </si>
  <si>
    <t>LC08_173049_20181116</t>
  </si>
  <si>
    <t>LC08_173049_20181202</t>
  </si>
  <si>
    <t>LC08_173049_20181218</t>
  </si>
  <si>
    <t>LC08_173050_20180116</t>
  </si>
  <si>
    <t>LC08_173050_20180201</t>
  </si>
  <si>
    <t>LC08_173050_20180217</t>
  </si>
  <si>
    <t>LC08_173050_20180305</t>
  </si>
  <si>
    <t>LC08_173050_20180321</t>
  </si>
  <si>
    <t>LC08_173050_20180406</t>
  </si>
  <si>
    <t>LC08_173050_20180422</t>
  </si>
  <si>
    <t>LC08_173050_20180524</t>
  </si>
  <si>
    <t>LC08_173050_20180609</t>
  </si>
  <si>
    <t>LC08_173050_20180711</t>
  </si>
  <si>
    <t>LC08_173050_20180727</t>
  </si>
  <si>
    <t>LC08_173050_20180828</t>
  </si>
  <si>
    <t>LC08_173050_20180913</t>
  </si>
  <si>
    <t>LC08_173050_20180929</t>
  </si>
  <si>
    <t>LC08_173050_20181015</t>
  </si>
  <si>
    <t>LC08_173050_20181031</t>
  </si>
  <si>
    <t>LC08_173050_20181116</t>
  </si>
  <si>
    <t>LC08_173050_20181202</t>
  </si>
  <si>
    <t>LC08_173050_20181218</t>
  </si>
  <si>
    <t>LC08_173051_20180116</t>
  </si>
  <si>
    <t>LC08_173051_20180201</t>
  </si>
  <si>
    <t>LC08_173051_20180305</t>
  </si>
  <si>
    <t>LC08_173051_20180321</t>
  </si>
  <si>
    <t>LC08_173051_20180406</t>
  </si>
  <si>
    <t>LC08_173051_20180524</t>
  </si>
  <si>
    <t>LC08_173051_20180609</t>
  </si>
  <si>
    <t>LC08_173051_20180711</t>
  </si>
  <si>
    <t>LC08_173051_20180727</t>
  </si>
  <si>
    <t>LC08_173051_20180828</t>
  </si>
  <si>
    <t>LC08_173051_20180913</t>
  </si>
  <si>
    <t>LC08_173051_20180929</t>
  </si>
  <si>
    <t>LC08_173051_20181015</t>
  </si>
  <si>
    <t>LC08_173051_20181031</t>
  </si>
  <si>
    <t>LC08_173051_20181116</t>
  </si>
  <si>
    <t>LC08_173051_20181202</t>
  </si>
  <si>
    <t>LC08_173051_20181218</t>
  </si>
  <si>
    <t>LC08_173052_20180116</t>
  </si>
  <si>
    <t>LC08_173052_20180201</t>
  </si>
  <si>
    <t>LC08_173052_20180305</t>
  </si>
  <si>
    <t>LC08_173052_20180321</t>
  </si>
  <si>
    <t>LC08_173052_20180406</t>
  </si>
  <si>
    <t>LC08_173052_20180422</t>
  </si>
  <si>
    <t>LC08_173052_20180913</t>
  </si>
  <si>
    <t>LC08_173052_20180929</t>
  </si>
  <si>
    <t>LC08_173052_20181015</t>
  </si>
  <si>
    <t>LC08_173052_20181031</t>
  </si>
  <si>
    <t>LC08_173052_20181116</t>
  </si>
  <si>
    <t>LC08_173052_20181202</t>
  </si>
  <si>
    <t>LC08_173052_20181218</t>
  </si>
  <si>
    <t>LC08_173053_20180116</t>
  </si>
  <si>
    <t>LC08_173053_20180201</t>
  </si>
  <si>
    <t>LC08_173053_20180305</t>
  </si>
  <si>
    <t>LC08_173053_20180321</t>
  </si>
  <si>
    <t>LC08_173053_20180406</t>
  </si>
  <si>
    <t>LC08_173053_20180422</t>
  </si>
  <si>
    <t>LC08_173053_20180913</t>
  </si>
  <si>
    <t>LC08_173053_20180929</t>
  </si>
  <si>
    <t>LC08_173053_20181015</t>
  </si>
  <si>
    <t>LC08_173053_20181031</t>
  </si>
  <si>
    <t>LC08_173053_20181116</t>
  </si>
  <si>
    <t>LC08_173053_20181202</t>
  </si>
  <si>
    <t>LC08_173053_20181218</t>
  </si>
  <si>
    <t>LC08_173054_20180116</t>
  </si>
  <si>
    <t>LC08_173054_20180201</t>
  </si>
  <si>
    <t>LC08_173054_20180305</t>
  </si>
  <si>
    <t>LC08_173054_20180406</t>
  </si>
  <si>
    <t>LC08_173054_20180913</t>
  </si>
  <si>
    <t>LC08_173054_20180929</t>
  </si>
  <si>
    <t>LC08_173054_20181031</t>
  </si>
  <si>
    <t>LC08_173054_20181218</t>
  </si>
  <si>
    <t>LC08_173055_20180116</t>
  </si>
  <si>
    <t>LC08_173055_20180201</t>
  </si>
  <si>
    <t>LC08_173055_20180217</t>
  </si>
  <si>
    <t>LC08_173055_20180305</t>
  </si>
  <si>
    <t>LC08_173055_20180625</t>
  </si>
  <si>
    <t>LC08_173055_20180913</t>
  </si>
  <si>
    <t>LC08_173055_20181031</t>
  </si>
  <si>
    <t>LC08_173055_20181218</t>
  </si>
  <si>
    <t>LC08_173056_20180116</t>
  </si>
  <si>
    <t>LC08_173056_20180201</t>
  </si>
  <si>
    <t>LC08_173056_20180217</t>
  </si>
  <si>
    <t>LC08_173056_20180609</t>
  </si>
  <si>
    <t>LC08_173056_20181015</t>
  </si>
  <si>
    <t>LC08_173056_20181031</t>
  </si>
  <si>
    <t>LC08_173056_20181202</t>
  </si>
  <si>
    <t>LC08_173056_20181218</t>
  </si>
  <si>
    <t>LC08_173057_20180116</t>
  </si>
  <si>
    <t>LC08_173057_20180201</t>
  </si>
  <si>
    <t>LC08_173057_20180217</t>
  </si>
  <si>
    <t>LC08_173057_20180305</t>
  </si>
  <si>
    <t>LC08_173057_20180913</t>
  </si>
  <si>
    <t>LC08_173057_20181015</t>
  </si>
  <si>
    <t>LC08_173057_20181031</t>
  </si>
  <si>
    <t>LC08_173057_20181218</t>
  </si>
  <si>
    <t>LC08_173058_20180116</t>
  </si>
  <si>
    <t>LC08_173058_20180201</t>
  </si>
  <si>
    <t>LC08_173058_20180305</t>
  </si>
  <si>
    <t>LC08_173058_20180524</t>
  </si>
  <si>
    <t>LC08_173059_20180116</t>
  </si>
  <si>
    <t>LC08_173059_20180201</t>
  </si>
  <si>
    <t>LC08_173059_20180524</t>
  </si>
  <si>
    <t>LC08_173060_20180116</t>
  </si>
  <si>
    <t>LC08_173060_20180201</t>
  </si>
  <si>
    <t>LC08_173060_20180609</t>
  </si>
  <si>
    <t>LC08_173060_20180711</t>
  </si>
  <si>
    <t>LC08_173060_20181202</t>
  </si>
  <si>
    <t>LC08_173060_20181218</t>
  </si>
  <si>
    <t>LC08_173061_20180201</t>
  </si>
  <si>
    <t>LC08_173061_20180625</t>
  </si>
  <si>
    <t>LC08_173061_20180711</t>
  </si>
  <si>
    <t>LC08_173061_20180812</t>
  </si>
  <si>
    <t>LC08_173061_20181015</t>
  </si>
  <si>
    <t>LC08_173062_20180305</t>
  </si>
  <si>
    <t>LC08_173062_20180609</t>
  </si>
  <si>
    <t>LC08_173062_20180711</t>
  </si>
  <si>
    <t>LC08_173062_20180812</t>
  </si>
  <si>
    <t>LC08_173063_20180201</t>
  </si>
  <si>
    <t>LC08_173063_20180217</t>
  </si>
  <si>
    <t>LC08_173063_20180305</t>
  </si>
  <si>
    <t>LC08_173063_20180609</t>
  </si>
  <si>
    <t>LC08_173063_20180711</t>
  </si>
  <si>
    <t>LC08_173063_20180812</t>
  </si>
  <si>
    <t>LC08_173064_20180217</t>
  </si>
  <si>
    <t>LC08_173064_20180305</t>
  </si>
  <si>
    <t>LC08_173064_20180524</t>
  </si>
  <si>
    <t>LC08_173064_20180609</t>
  </si>
  <si>
    <t>LC08_173064_20180625</t>
  </si>
  <si>
    <t>LC08_173064_20180711</t>
  </si>
  <si>
    <t>LC08_173064_20180812</t>
  </si>
  <si>
    <t>LC08_173064_20180828</t>
  </si>
  <si>
    <t>LC08_173065_20180217</t>
  </si>
  <si>
    <t>LC08_173065_20180524</t>
  </si>
  <si>
    <t>LC08_173065_20180609</t>
  </si>
  <si>
    <t>LC08_173065_20180625</t>
  </si>
  <si>
    <t>LC08_173065_20180711</t>
  </si>
  <si>
    <t>LC08_173065_20180812</t>
  </si>
  <si>
    <t>LC08_173065_20180828</t>
  </si>
  <si>
    <t>LC08_173066_20180217</t>
  </si>
  <si>
    <t>LC08_173066_20180422</t>
  </si>
  <si>
    <t>LC08_173066_20180524</t>
  </si>
  <si>
    <t>LC08_173066_20180609</t>
  </si>
  <si>
    <t>LC08_173066_20180625</t>
  </si>
  <si>
    <t>LC08_173066_20180711</t>
  </si>
  <si>
    <t>LC08_173066_20180727</t>
  </si>
  <si>
    <t>LC08_173066_20180812</t>
  </si>
  <si>
    <t>LC08_173066_20180828</t>
  </si>
  <si>
    <t>LC08_173067_20180422</t>
  </si>
  <si>
    <t>LC08_173067_20180524</t>
  </si>
  <si>
    <t>LC08_173067_20180609</t>
  </si>
  <si>
    <t>LC08_173067_20180625</t>
  </si>
  <si>
    <t>LC08_173067_20180711</t>
  </si>
  <si>
    <t>LC08_173067_20180727</t>
  </si>
  <si>
    <t>LC08_173067_20180812</t>
  </si>
  <si>
    <t>LC08_173067_20180828</t>
  </si>
  <si>
    <t>LC08_173067_20180913</t>
  </si>
  <si>
    <t>LC08_173067_20181015</t>
  </si>
  <si>
    <t>LC08_173068_20180217</t>
  </si>
  <si>
    <t>LC08_173068_20180422</t>
  </si>
  <si>
    <t>LC08_173068_20180524</t>
  </si>
  <si>
    <t>LC08_173068_20180609</t>
  </si>
  <si>
    <t>LC08_173068_20180625</t>
  </si>
  <si>
    <t>LC08_173068_20180711</t>
  </si>
  <si>
    <t>LC08_173068_20180727</t>
  </si>
  <si>
    <t>LC08_173068_20180812</t>
  </si>
  <si>
    <t>LC08_173068_20180828</t>
  </si>
  <si>
    <t>LC08_173068_20180913</t>
  </si>
  <si>
    <t>LC08_173068_20180929</t>
  </si>
  <si>
    <t>LC08_173068_20181015</t>
  </si>
  <si>
    <t>LC08_173068_20181031</t>
  </si>
  <si>
    <t>LC08_173069_20180116</t>
  </si>
  <si>
    <t>LC08_173069_20180217</t>
  </si>
  <si>
    <t>LC08_173069_20180422</t>
  </si>
  <si>
    <t>LC08_173069_20180524</t>
  </si>
  <si>
    <t>LC08_173069_20180609</t>
  </si>
  <si>
    <t>LC08_173069_20180711</t>
  </si>
  <si>
    <t>LC08_173069_20180727</t>
  </si>
  <si>
    <t>LC08_173069_20180812</t>
  </si>
  <si>
    <t>LC08_173069_20180828</t>
  </si>
  <si>
    <t>LC08_173069_20180913</t>
  </si>
  <si>
    <t>LC08_173069_20180929</t>
  </si>
  <si>
    <t>LC08_173069_20181015</t>
  </si>
  <si>
    <t>LC08_173069_20181031</t>
  </si>
  <si>
    <t>LC08_173069_20181116</t>
  </si>
  <si>
    <t>LC08_173070_20180116</t>
  </si>
  <si>
    <t>LC08_173070_20180321</t>
  </si>
  <si>
    <t>LC08_173070_20180422</t>
  </si>
  <si>
    <t>LC08_173070_20180524</t>
  </si>
  <si>
    <t>LC08_173070_20180609</t>
  </si>
  <si>
    <t>LC08_173070_20180625</t>
  </si>
  <si>
    <t>LC08_173070_20180711</t>
  </si>
  <si>
    <t>LC08_173070_20180727</t>
  </si>
  <si>
    <t>LC08_173070_20180812</t>
  </si>
  <si>
    <t>LC08_173070_20180828</t>
  </si>
  <si>
    <t>LC08_173070_20180913</t>
  </si>
  <si>
    <t>LC08_173070_20180929</t>
  </si>
  <si>
    <t>LC08_173070_20181015</t>
  </si>
  <si>
    <t>LC08_173070_20181031</t>
  </si>
  <si>
    <t>LC08_173070_20181116</t>
  </si>
  <si>
    <t>LC08_173070_20181202</t>
  </si>
  <si>
    <t>LC08_173071_20180116</t>
  </si>
  <si>
    <t>LC08_173071_20180321</t>
  </si>
  <si>
    <t>LC08_173071_20180422</t>
  </si>
  <si>
    <t>LC08_173071_20180524</t>
  </si>
  <si>
    <t>LC08_173071_20180609</t>
  </si>
  <si>
    <t>LC08_173071_20180625</t>
  </si>
  <si>
    <t>LC08_173071_20180711</t>
  </si>
  <si>
    <t>LC08_173071_20180727</t>
  </si>
  <si>
    <t>LC08_173071_20180812</t>
  </si>
  <si>
    <t>LC08_173071_20180828</t>
  </si>
  <si>
    <t>LC08_173071_20180913</t>
  </si>
  <si>
    <t>LC08_173071_20180929</t>
  </si>
  <si>
    <t>LC08_173071_20181015</t>
  </si>
  <si>
    <t>LC08_173071_20181031</t>
  </si>
  <si>
    <t>LC08_173071_20181116</t>
  </si>
  <si>
    <t>LC08_173071_20181202</t>
  </si>
  <si>
    <t>LC08_173072_20180116</t>
  </si>
  <si>
    <t>LC08_173072_20180321</t>
  </si>
  <si>
    <t>LC08_173072_20180422</t>
  </si>
  <si>
    <t>LC08_173072_20180609</t>
  </si>
  <si>
    <t>LC08_173072_20180625</t>
  </si>
  <si>
    <t>LC08_173072_20180711</t>
  </si>
  <si>
    <t>LC08_173072_20180727</t>
  </si>
  <si>
    <t>LC08_173072_20180812</t>
  </si>
  <si>
    <t>LC08_173072_20180828</t>
  </si>
  <si>
    <t>LC08_173072_20180913</t>
  </si>
  <si>
    <t>LC08_173072_20180929</t>
  </si>
  <si>
    <t>LC08_173072_20181031</t>
  </si>
  <si>
    <t>LC08_173072_20181116</t>
  </si>
  <si>
    <t>LC08_173072_20181202</t>
  </si>
  <si>
    <t>LC08_173073_20180116</t>
  </si>
  <si>
    <t>LC08_173073_20180321</t>
  </si>
  <si>
    <t>LC08_173073_20180422</t>
  </si>
  <si>
    <t>LC08_173073_20180609</t>
  </si>
  <si>
    <t>LC08_173073_20180625</t>
  </si>
  <si>
    <t>LC08_173073_20180711</t>
  </si>
  <si>
    <t>LC08_173073_20180727</t>
  </si>
  <si>
    <t>LC08_173073_20180812</t>
  </si>
  <si>
    <t>LC08_173073_20180828</t>
  </si>
  <si>
    <t>LC08_173073_20180913</t>
  </si>
  <si>
    <t>LC08_173073_20180929</t>
  </si>
  <si>
    <t>LC08_173073_20181015</t>
  </si>
  <si>
    <t>LC08_173073_20181031</t>
  </si>
  <si>
    <t>LC08_173073_20181116</t>
  </si>
  <si>
    <t>LC08_173073_20181202</t>
  </si>
  <si>
    <t>LC08_173073_20181218</t>
  </si>
  <si>
    <t>LC08_173074_20180116</t>
  </si>
  <si>
    <t>LC08_173074_20180321</t>
  </si>
  <si>
    <t>LC08_173074_20180422</t>
  </si>
  <si>
    <t>LC08_173074_20180609</t>
  </si>
  <si>
    <t>LC08_173074_20180625</t>
  </si>
  <si>
    <t>LC08_173074_20180711</t>
  </si>
  <si>
    <t>LC08_173074_20180727</t>
  </si>
  <si>
    <t>LC08_173074_20180812</t>
  </si>
  <si>
    <t>LC08_173074_20180828</t>
  </si>
  <si>
    <t>LC08_173074_20180913</t>
  </si>
  <si>
    <t>LC08_173074_20181015</t>
  </si>
  <si>
    <t>LC08_173074_20181031</t>
  </si>
  <si>
    <t>LC08_173074_20181116</t>
  </si>
  <si>
    <t>LC08_173074_20181202</t>
  </si>
  <si>
    <t>LC08_173074_20181218</t>
  </si>
  <si>
    <t>LC08_173075_20180116</t>
  </si>
  <si>
    <t>LC08_173075_20180321</t>
  </si>
  <si>
    <t>LC08_173075_20180406</t>
  </si>
  <si>
    <t>LC08_173075_20180422</t>
  </si>
  <si>
    <t>LC08_173075_20180524</t>
  </si>
  <si>
    <t>LC08_173075_20180609</t>
  </si>
  <si>
    <t>LC08_173075_20180625</t>
  </si>
  <si>
    <t>LC08_173075_20180711</t>
  </si>
  <si>
    <t>LC08_173075_20180727</t>
  </si>
  <si>
    <t>LC08_173075_20180812</t>
  </si>
  <si>
    <t>LC08_173075_20180828</t>
  </si>
  <si>
    <t>LC08_173075_20180913</t>
  </si>
  <si>
    <t>LC08_173075_20181015</t>
  </si>
  <si>
    <t>LC08_173075_20181031</t>
  </si>
  <si>
    <t>LC08_173075_20181116</t>
  </si>
  <si>
    <t>LC08_173075_20181202</t>
  </si>
  <si>
    <t>LC08_173075_20181218</t>
  </si>
  <si>
    <t>LC08_173076_20180217</t>
  </si>
  <si>
    <t>LC08_173076_20180321</t>
  </si>
  <si>
    <t>LC08_173076_20180406</t>
  </si>
  <si>
    <t>LC08_173076_20180422</t>
  </si>
  <si>
    <t>LC08_173076_20180609</t>
  </si>
  <si>
    <t>LC08_173076_20180625</t>
  </si>
  <si>
    <t>LC08_173076_20180711</t>
  </si>
  <si>
    <t>LC08_173076_20180727</t>
  </si>
  <si>
    <t>LC08_173076_20180812</t>
  </si>
  <si>
    <t>LC08_173076_20180828</t>
  </si>
  <si>
    <t>LC08_173076_20180913</t>
  </si>
  <si>
    <t>LC08_173076_20180929</t>
  </si>
  <si>
    <t>LC08_173076_20181015</t>
  </si>
  <si>
    <t>LC08_173076_20181116</t>
  </si>
  <si>
    <t>LC08_173076_20181202</t>
  </si>
  <si>
    <t>LC08_173076_20181218</t>
  </si>
  <si>
    <t>LC08_173077_20180201</t>
  </si>
  <si>
    <t>LC08_173077_20180217</t>
  </si>
  <si>
    <t>LC08_173077_20180305</t>
  </si>
  <si>
    <t>LC08_173077_20180406</t>
  </si>
  <si>
    <t>LC08_173077_20180422</t>
  </si>
  <si>
    <t>LC08_173077_20180524</t>
  </si>
  <si>
    <t>LC08_173077_20180609</t>
  </si>
  <si>
    <t>LC08_173077_20180625</t>
  </si>
  <si>
    <t>LC08_173077_20180711</t>
  </si>
  <si>
    <t>LC08_173077_20180727</t>
  </si>
  <si>
    <t>LC08_173077_20180812</t>
  </si>
  <si>
    <t>LC08_173077_20180828</t>
  </si>
  <si>
    <t>LC08_173077_20180913</t>
  </si>
  <si>
    <t>LC08_173077_20180929</t>
  </si>
  <si>
    <t>LC08_173077_20181015</t>
  </si>
  <si>
    <t>LC08_173077_20181116</t>
  </si>
  <si>
    <t>LC08_173077_20181202</t>
  </si>
  <si>
    <t>LC08_173077_20181218</t>
  </si>
  <si>
    <t>LC08_173078_20180116</t>
  </si>
  <si>
    <t>LC08_173078_20180201</t>
  </si>
  <si>
    <t>LC08_173078_20180217</t>
  </si>
  <si>
    <t>LC08_173078_20180305</t>
  </si>
  <si>
    <t>LC08_173078_20180406</t>
  </si>
  <si>
    <t>LC08_173078_20180422</t>
  </si>
  <si>
    <t>LC08_173078_20180524</t>
  </si>
  <si>
    <t>LC08_173078_20180609</t>
  </si>
  <si>
    <t>LC08_173078_20180625</t>
  </si>
  <si>
    <t>LC08_173078_20180711</t>
  </si>
  <si>
    <t>LC08_173078_20180727</t>
  </si>
  <si>
    <t>LC08_173078_20180812</t>
  </si>
  <si>
    <t>LC08_173078_20180828</t>
  </si>
  <si>
    <t>LC08_173078_20180913</t>
  </si>
  <si>
    <t>LC08_173078_20180929</t>
  </si>
  <si>
    <t>LC08_173078_20181015</t>
  </si>
  <si>
    <t>LC08_173078_20181116</t>
  </si>
  <si>
    <t>LC08_173078_20181202</t>
  </si>
  <si>
    <t>LC08_173079_20180116</t>
  </si>
  <si>
    <t>LC08_173079_20180201</t>
  </si>
  <si>
    <t>LC08_173079_20180217</t>
  </si>
  <si>
    <t>LC08_173079_20180305</t>
  </si>
  <si>
    <t>LC08_173079_20180406</t>
  </si>
  <si>
    <t>LC08_173079_20180422</t>
  </si>
  <si>
    <t>LC08_173079_20180524</t>
  </si>
  <si>
    <t>LC08_173079_20180609</t>
  </si>
  <si>
    <t>LC08_173079_20180625</t>
  </si>
  <si>
    <t>LC08_173079_20180711</t>
  </si>
  <si>
    <t>LC08_173079_20180727</t>
  </si>
  <si>
    <t>LC08_173079_20180812</t>
  </si>
  <si>
    <t>LC08_173079_20180828</t>
  </si>
  <si>
    <t>LC08_173079_20180913</t>
  </si>
  <si>
    <t>LC08_173079_20180929</t>
  </si>
  <si>
    <t>LC08_173079_20181015</t>
  </si>
  <si>
    <t>LC08_173079_20181116</t>
  </si>
  <si>
    <t>LC08_173079_20181202</t>
  </si>
  <si>
    <t>LC08_173080_20180116</t>
  </si>
  <si>
    <t>LC08_173080_20180201</t>
  </si>
  <si>
    <t>LC08_173080_20180217</t>
  </si>
  <si>
    <t>LC08_173080_20180305</t>
  </si>
  <si>
    <t>LC08_173080_20180406</t>
  </si>
  <si>
    <t>LC08_173080_20180422</t>
  </si>
  <si>
    <t>LC08_173080_20180524</t>
  </si>
  <si>
    <t>LC08_173080_20180609</t>
  </si>
  <si>
    <t>LC08_173080_20180625</t>
  </si>
  <si>
    <t>LC08_173080_20180711</t>
  </si>
  <si>
    <t>LC08_173080_20180727</t>
  </si>
  <si>
    <t>LC08_173080_20180812</t>
  </si>
  <si>
    <t>LC08_173080_20180828</t>
  </si>
  <si>
    <t>LC08_173080_20180913</t>
  </si>
  <si>
    <t>LC08_173080_20180929</t>
  </si>
  <si>
    <t>LC08_173080_20181015</t>
  </si>
  <si>
    <t>LC08_173080_20181116</t>
  </si>
  <si>
    <t>LC08_173080_20181202</t>
  </si>
  <si>
    <t>LC08_173081_20180116</t>
  </si>
  <si>
    <t>LC08_173081_20180201</t>
  </si>
  <si>
    <t>LC08_173081_20180217</t>
  </si>
  <si>
    <t>LC08_173081_20180305</t>
  </si>
  <si>
    <t>LC08_173081_20180406</t>
  </si>
  <si>
    <t>LC08_173081_20180422</t>
  </si>
  <si>
    <t>LC08_173081_20180524</t>
  </si>
  <si>
    <t>LC08_173081_20180711</t>
  </si>
  <si>
    <t>LC08_173081_20180812</t>
  </si>
  <si>
    <t>LC08_173081_20180828</t>
  </si>
  <si>
    <t>LC08_173081_20180913</t>
  </si>
  <si>
    <t>LC08_173081_20180929</t>
  </si>
  <si>
    <t>LC08_173081_20181015</t>
  </si>
  <si>
    <t>LC08_173081_20181031</t>
  </si>
  <si>
    <t>LC08_173081_20181116</t>
  </si>
  <si>
    <t>LC08_173081_20181202</t>
  </si>
  <si>
    <t>LC08_173081_20181218</t>
  </si>
  <si>
    <t>LC08_173082_20180116</t>
  </si>
  <si>
    <t>LC08_173082_20180201</t>
  </si>
  <si>
    <t>LC08_173082_20180217</t>
  </si>
  <si>
    <t>LC08_173082_20180305</t>
  </si>
  <si>
    <t>LC08_173082_20180321</t>
  </si>
  <si>
    <t>LC08_173082_20180422</t>
  </si>
  <si>
    <t>LC08_173082_20180524</t>
  </si>
  <si>
    <t>LC08_173082_20180711</t>
  </si>
  <si>
    <t>LC08_173082_20180812</t>
  </si>
  <si>
    <t>LC08_173082_20180828</t>
  </si>
  <si>
    <t>LC08_173082_20180913</t>
  </si>
  <si>
    <t>LC08_173082_20180929</t>
  </si>
  <si>
    <t>LC08_173082_20181015</t>
  </si>
  <si>
    <t>LC08_173082_20181031</t>
  </si>
  <si>
    <t>LC08_173082_20181116</t>
  </si>
  <si>
    <t>LC08_173082_20181202</t>
  </si>
  <si>
    <t>LC08_173082_20181218</t>
  </si>
  <si>
    <t>LC08_173083_20180116</t>
  </si>
  <si>
    <t>LC08_173083_20180201</t>
  </si>
  <si>
    <t>LC08_173083_20180305</t>
  </si>
  <si>
    <t>LC08_173083_20180422</t>
  </si>
  <si>
    <t>LC08_173083_20180524</t>
  </si>
  <si>
    <t>LC08_173083_20180711</t>
  </si>
  <si>
    <t>LC08_173083_20180812</t>
  </si>
  <si>
    <t>LC08_173083_20180828</t>
  </si>
  <si>
    <t>LC08_173083_20180913</t>
  </si>
  <si>
    <t>LC08_173083_20180929</t>
  </si>
  <si>
    <t>LC08_173083_20181015</t>
  </si>
  <si>
    <t>LC08_173083_20181031</t>
  </si>
  <si>
    <t>LC08_173083_20181116</t>
  </si>
  <si>
    <t>LC08_173083_20181202</t>
  </si>
  <si>
    <t>LC08_173083_20181218</t>
  </si>
  <si>
    <t>LC08_173084_20180116</t>
  </si>
  <si>
    <t>LC08_173084_20180201</t>
  </si>
  <si>
    <t>LC08_173084_20180422</t>
  </si>
  <si>
    <t>LC08_173084_20180711</t>
  </si>
  <si>
    <t>LC08_173084_20180812</t>
  </si>
  <si>
    <t>LC08_173084_20180929</t>
  </si>
  <si>
    <t>LC08_173084_20181202</t>
  </si>
  <si>
    <t>LC08_173084_20181218</t>
  </si>
  <si>
    <t>LC08_173238_20180609</t>
  </si>
  <si>
    <t>LC08_173239_20180609</t>
  </si>
  <si>
    <t>LC08_174011_20181006</t>
  </si>
  <si>
    <t>LC08_174012_20180429</t>
  </si>
  <si>
    <t>LC08_174013_20180413</t>
  </si>
  <si>
    <t>LC08_174013_20180429</t>
  </si>
  <si>
    <t>LC08_174013_20180616</t>
  </si>
  <si>
    <t>LC08_174013_20180702</t>
  </si>
  <si>
    <t>LC08_174014_20180413</t>
  </si>
  <si>
    <t>LC08_174014_20180429</t>
  </si>
  <si>
    <t>LC08_174014_20180616</t>
  </si>
  <si>
    <t>LC08_174014_20180702</t>
  </si>
  <si>
    <t>LC08_174014_20180904</t>
  </si>
  <si>
    <t>LC08_174015_20180413</t>
  </si>
  <si>
    <t>LC08_174015_20180515</t>
  </si>
  <si>
    <t>LC08_174015_20180616</t>
  </si>
  <si>
    <t>LC08_174015_20180702</t>
  </si>
  <si>
    <t>LC08_174015_20180904</t>
  </si>
  <si>
    <t>LC08_174016_20180328</t>
  </si>
  <si>
    <t>LC08_174016_20180413</t>
  </si>
  <si>
    <t>LC08_174016_20180515</t>
  </si>
  <si>
    <t>LC08_174016_20180616</t>
  </si>
  <si>
    <t>LC08_174016_20180718</t>
  </si>
  <si>
    <t>LC08_174016_20180904</t>
  </si>
  <si>
    <t>LC08_174016_20180920</t>
  </si>
  <si>
    <t>LC08_174017_20180224</t>
  </si>
  <si>
    <t>LC08_174017_20180328</t>
  </si>
  <si>
    <t>LC08_174017_20180616</t>
  </si>
  <si>
    <t>LC08_174017_20180718</t>
  </si>
  <si>
    <t>LC08_174017_20180904</t>
  </si>
  <si>
    <t>LC08_174017_20180920</t>
  </si>
  <si>
    <t>LC08_174018_20180224</t>
  </si>
  <si>
    <t>LC08_174018_20180328</t>
  </si>
  <si>
    <t>LC08_174018_20180616</t>
  </si>
  <si>
    <t>LC08_174018_20180904</t>
  </si>
  <si>
    <t>LC08_174019_20180224</t>
  </si>
  <si>
    <t>LC08_174019_20180328</t>
  </si>
  <si>
    <t>LC08_174019_20180616</t>
  </si>
  <si>
    <t>LC08_174019_20180819</t>
  </si>
  <si>
    <t>LC08_174019_20180904</t>
  </si>
  <si>
    <t>LC08_174020_20180224</t>
  </si>
  <si>
    <t>LC08_174020_20180328</t>
  </si>
  <si>
    <t>LC08_174020_20180515</t>
  </si>
  <si>
    <t>LC08_174020_20180616</t>
  </si>
  <si>
    <t>LC08_174020_20180803</t>
  </si>
  <si>
    <t>LC08_174020_20180819</t>
  </si>
  <si>
    <t>LC08_174021_20180224</t>
  </si>
  <si>
    <t>LC08_174021_20180312</t>
  </si>
  <si>
    <t>LC08_174021_20180328</t>
  </si>
  <si>
    <t>LC08_174021_20180515</t>
  </si>
  <si>
    <t>LC08_174021_20180616</t>
  </si>
  <si>
    <t>LC08_174021_20180803</t>
  </si>
  <si>
    <t>LC08_174021_20180819</t>
  </si>
  <si>
    <t>LC08_174022_20180224</t>
  </si>
  <si>
    <t>LC08_174022_20180515</t>
  </si>
  <si>
    <t>LC08_174022_20180803</t>
  </si>
  <si>
    <t>LC08_174022_20180819</t>
  </si>
  <si>
    <t>LC08_174022_20180920</t>
  </si>
  <si>
    <t>LC08_174022_20181022</t>
  </si>
  <si>
    <t>LC08_174023_20180224</t>
  </si>
  <si>
    <t>LC08_174023_20180429</t>
  </si>
  <si>
    <t>LC08_174023_20180616</t>
  </si>
  <si>
    <t>LC08_174023_20180803</t>
  </si>
  <si>
    <t>LC08_174023_20180819</t>
  </si>
  <si>
    <t>LC08_174023_20180920</t>
  </si>
  <si>
    <t>LC08_174024_20180413</t>
  </si>
  <si>
    <t>LC08_174024_20180429</t>
  </si>
  <si>
    <t>LC08_174024_20180616</t>
  </si>
  <si>
    <t>LC08_174024_20180702</t>
  </si>
  <si>
    <t>LC08_174024_20180803</t>
  </si>
  <si>
    <t>LC08_174024_20180819</t>
  </si>
  <si>
    <t>LC08_174024_20180904</t>
  </si>
  <si>
    <t>LC08_174024_20180920</t>
  </si>
  <si>
    <t>LC08_174024_20181123</t>
  </si>
  <si>
    <t>LC08_174025_20180413</t>
  </si>
  <si>
    <t>LC08_174025_20180429</t>
  </si>
  <si>
    <t>LC08_174025_20180616</t>
  </si>
  <si>
    <t>LC08_174025_20180702</t>
  </si>
  <si>
    <t>LC08_174025_20180819</t>
  </si>
  <si>
    <t>LC08_174025_20180904</t>
  </si>
  <si>
    <t>LC08_174025_20180920</t>
  </si>
  <si>
    <t>LC08_174025_20181123</t>
  </si>
  <si>
    <t>LC08_174026_20180312</t>
  </si>
  <si>
    <t>LC08_174026_20180413</t>
  </si>
  <si>
    <t>LC08_174026_20180531</t>
  </si>
  <si>
    <t>LC08_174026_20180616</t>
  </si>
  <si>
    <t>LC08_174026_20180702</t>
  </si>
  <si>
    <t>LC08_174026_20180819</t>
  </si>
  <si>
    <t>LC08_174026_20180904</t>
  </si>
  <si>
    <t>LC08_174026_20180920</t>
  </si>
  <si>
    <t>LC08_174026_20181006</t>
  </si>
  <si>
    <t>LC08_174026_20181123</t>
  </si>
  <si>
    <t>LC08_174027_20180312</t>
  </si>
  <si>
    <t>LC08_174027_20180429</t>
  </si>
  <si>
    <t>LC08_174027_20180515</t>
  </si>
  <si>
    <t>LC08_174027_20180531</t>
  </si>
  <si>
    <t>LC08_174027_20180616</t>
  </si>
  <si>
    <t>LC08_174027_20180702</t>
  </si>
  <si>
    <t>LC08_174027_20180819</t>
  </si>
  <si>
    <t>LC08_174027_20180904</t>
  </si>
  <si>
    <t>LC08_174027_20180920</t>
  </si>
  <si>
    <t>LC08_174027_20181006</t>
  </si>
  <si>
    <t>LC08_174028_20180429</t>
  </si>
  <si>
    <t>LC08_174028_20180515</t>
  </si>
  <si>
    <t>LC08_174028_20180531</t>
  </si>
  <si>
    <t>LC08_174028_20180702</t>
  </si>
  <si>
    <t>LC08_174028_20180819</t>
  </si>
  <si>
    <t>LC08_174028_20180904</t>
  </si>
  <si>
    <t>LC08_174028_20180920</t>
  </si>
  <si>
    <t>LC08_174028_20181006</t>
  </si>
  <si>
    <t>LC08_174028_20181107</t>
  </si>
  <si>
    <t>LC08_174028_20181209</t>
  </si>
  <si>
    <t>LC08_174029_20180429</t>
  </si>
  <si>
    <t>LC08_174029_20180702</t>
  </si>
  <si>
    <t>LC08_174029_20180718</t>
  </si>
  <si>
    <t>LC08_174029_20180819</t>
  </si>
  <si>
    <t>LC08_174029_20180904</t>
  </si>
  <si>
    <t>LC08_174029_20180920</t>
  </si>
  <si>
    <t>LC08_174029_20181006</t>
  </si>
  <si>
    <t>LC08_174029_20181107</t>
  </si>
  <si>
    <t>LC08_174029_20181209</t>
  </si>
  <si>
    <t>LC08_174030_20180107</t>
  </si>
  <si>
    <t>LC08_174030_20180208</t>
  </si>
  <si>
    <t>LC08_174030_20180312</t>
  </si>
  <si>
    <t>LC08_174030_20180429</t>
  </si>
  <si>
    <t>LC08_174030_20180515</t>
  </si>
  <si>
    <t>LC08_174030_20180702</t>
  </si>
  <si>
    <t>LC08_174030_20180718</t>
  </si>
  <si>
    <t>LC08_174030_20180803</t>
  </si>
  <si>
    <t>LC08_174030_20180819</t>
  </si>
  <si>
    <t>LC08_174030_20180904</t>
  </si>
  <si>
    <t>LC08_174030_20180920</t>
  </si>
  <si>
    <t>LC08_174030_20181006</t>
  </si>
  <si>
    <t>LC08_174030_20181107</t>
  </si>
  <si>
    <t>LC08_174030_20181209</t>
  </si>
  <si>
    <t>LC08_174031_20180107</t>
  </si>
  <si>
    <t>LC08_174031_20180312</t>
  </si>
  <si>
    <t>LC08_174031_20180328</t>
  </si>
  <si>
    <t>LC08_174031_20180515</t>
  </si>
  <si>
    <t>LC08_174031_20180718</t>
  </si>
  <si>
    <t>LC08_174031_20180819</t>
  </si>
  <si>
    <t>LC08_174031_20180904</t>
  </si>
  <si>
    <t>LC08_174031_20180920</t>
  </si>
  <si>
    <t>LC08_174031_20181006</t>
  </si>
  <si>
    <t>LC08_174031_20181107</t>
  </si>
  <si>
    <t>LC08_174031_20181209</t>
  </si>
  <si>
    <t>LC08_174032_20180107</t>
  </si>
  <si>
    <t>LC08_174032_20180208</t>
  </si>
  <si>
    <t>LC08_174032_20180312</t>
  </si>
  <si>
    <t>LC08_174032_20180413</t>
  </si>
  <si>
    <t>LC08_174032_20180429</t>
  </si>
  <si>
    <t>LC08_174032_20180515</t>
  </si>
  <si>
    <t>LC08_174032_20180718</t>
  </si>
  <si>
    <t>LC08_174032_20180819</t>
  </si>
  <si>
    <t>LC08_174032_20180904</t>
  </si>
  <si>
    <t>LC08_174032_20180920</t>
  </si>
  <si>
    <t>LC08_174032_20181006</t>
  </si>
  <si>
    <t>LC08_174032_20181107</t>
  </si>
  <si>
    <t>LC08_174032_20181209</t>
  </si>
  <si>
    <t>LC08_174033_20180107</t>
  </si>
  <si>
    <t>LC08_174033_20180224</t>
  </si>
  <si>
    <t>LC08_174033_20180312</t>
  </si>
  <si>
    <t>LC08_174033_20180413</t>
  </si>
  <si>
    <t>LC08_174033_20180429</t>
  </si>
  <si>
    <t>LC08_174033_20180515</t>
  </si>
  <si>
    <t>LC08_174033_20180616</t>
  </si>
  <si>
    <t>LC08_174033_20180702</t>
  </si>
  <si>
    <t>LC08_174033_20180718</t>
  </si>
  <si>
    <t>LC08_174033_20180803</t>
  </si>
  <si>
    <t>LC08_174033_20180819</t>
  </si>
  <si>
    <t>LC08_174033_20180904</t>
  </si>
  <si>
    <t>LC08_174033_20180920</t>
  </si>
  <si>
    <t>LC08_174033_20181006</t>
  </si>
  <si>
    <t>LC08_174033_20181107</t>
  </si>
  <si>
    <t>LC08_174033_20181209</t>
  </si>
  <si>
    <t>LC08_174034_20180107</t>
  </si>
  <si>
    <t>LC08_174034_20180224</t>
  </si>
  <si>
    <t>LC08_174034_20180312</t>
  </si>
  <si>
    <t>LC08_174034_20180413</t>
  </si>
  <si>
    <t>LC08_174034_20180429</t>
  </si>
  <si>
    <t>LC08_174034_20180515</t>
  </si>
  <si>
    <t>LC08_174034_20180616</t>
  </si>
  <si>
    <t>LC08_174034_20180702</t>
  </si>
  <si>
    <t>LC08_174034_20180718</t>
  </si>
  <si>
    <t>LC08_174034_20180803</t>
  </si>
  <si>
    <t>LC08_174034_20180819</t>
  </si>
  <si>
    <t>LC08_174034_20180904</t>
  </si>
  <si>
    <t>LC08_174034_20180920</t>
  </si>
  <si>
    <t>LC08_174034_20181006</t>
  </si>
  <si>
    <t>LC08_174035_20180107</t>
  </si>
  <si>
    <t>LC08_174035_20180208</t>
  </si>
  <si>
    <t>LC08_174035_20180224</t>
  </si>
  <si>
    <t>LC08_174035_20180312</t>
  </si>
  <si>
    <t>LC08_174035_20180413</t>
  </si>
  <si>
    <t>LC08_174035_20180429</t>
  </si>
  <si>
    <t>LC08_174035_20180515</t>
  </si>
  <si>
    <t>LC08_174035_20180616</t>
  </si>
  <si>
    <t>LC08_174035_20180702</t>
  </si>
  <si>
    <t>LC08_174035_20180718</t>
  </si>
  <si>
    <t>LC08_174035_20180803</t>
  </si>
  <si>
    <t>LC08_174035_20180819</t>
  </si>
  <si>
    <t>LC08_174035_20180904</t>
  </si>
  <si>
    <t>LC08_174035_20180920</t>
  </si>
  <si>
    <t>LC08_174035_20181006</t>
  </si>
  <si>
    <t>LC08_174035_20181107</t>
  </si>
  <si>
    <t>LC08_174036_20180107</t>
  </si>
  <si>
    <t>LC08_174036_20180208</t>
  </si>
  <si>
    <t>LC08_174036_20180224</t>
  </si>
  <si>
    <t>LC08_174036_20180312</t>
  </si>
  <si>
    <t>LC08_174036_20180413</t>
  </si>
  <si>
    <t>LC08_174036_20180429</t>
  </si>
  <si>
    <t>LC08_174036_20180515</t>
  </si>
  <si>
    <t>LC08_174036_20180531</t>
  </si>
  <si>
    <t>LC08_174036_20180616</t>
  </si>
  <si>
    <t>LC08_174036_20180702</t>
  </si>
  <si>
    <t>LC08_174036_20180718</t>
  </si>
  <si>
    <t>LC08_174036_20180803</t>
  </si>
  <si>
    <t>LC08_174036_20180819</t>
  </si>
  <si>
    <t>LC08_174036_20180904</t>
  </si>
  <si>
    <t>LC08_174036_20180920</t>
  </si>
  <si>
    <t>LC08_174036_20181006</t>
  </si>
  <si>
    <t>LC08_174036_20181022</t>
  </si>
  <si>
    <t>LC08_174036_20181107</t>
  </si>
  <si>
    <t>LC08_174037_20180107</t>
  </si>
  <si>
    <t>LC08_174037_20180224</t>
  </si>
  <si>
    <t>LC08_174037_20180312</t>
  </si>
  <si>
    <t>LC08_174037_20180413</t>
  </si>
  <si>
    <t>LC08_174037_20180429</t>
  </si>
  <si>
    <t>LC08_174037_20180515</t>
  </si>
  <si>
    <t>LC08_174037_20180531</t>
  </si>
  <si>
    <t>LC08_174037_20180616</t>
  </si>
  <si>
    <t>LC08_174037_20180702</t>
  </si>
  <si>
    <t>LC08_174037_20180718</t>
  </si>
  <si>
    <t>LC08_174037_20180803</t>
  </si>
  <si>
    <t>LC08_174037_20180819</t>
  </si>
  <si>
    <t>LC08_174037_20180904</t>
  </si>
  <si>
    <t>LC08_174037_20180920</t>
  </si>
  <si>
    <t>LC08_174037_20181006</t>
  </si>
  <si>
    <t>LC08_174037_20181022</t>
  </si>
  <si>
    <t>LC08_174037_20181107</t>
  </si>
  <si>
    <t>LC08_174037_20181225</t>
  </si>
  <si>
    <t>LC08_174038_20180107</t>
  </si>
  <si>
    <t>LC08_174038_20180224</t>
  </si>
  <si>
    <t>LC08_174038_20180312</t>
  </si>
  <si>
    <t>LC08_174038_20180413</t>
  </si>
  <si>
    <t>LC08_174038_20180429</t>
  </si>
  <si>
    <t>LC08_174038_20180515</t>
  </si>
  <si>
    <t>LC08_174038_20180531</t>
  </si>
  <si>
    <t>LC08_174038_20180616</t>
  </si>
  <si>
    <t>LC08_174038_20180702</t>
  </si>
  <si>
    <t>LC08_174038_20180718</t>
  </si>
  <si>
    <t>LC08_174038_20180803</t>
  </si>
  <si>
    <t>LC08_174038_20180819</t>
  </si>
  <si>
    <t>LC08_174038_20180904</t>
  </si>
  <si>
    <t>LC08_174038_20180920</t>
  </si>
  <si>
    <t>LC08_174038_20181006</t>
  </si>
  <si>
    <t>LC08_174038_20181022</t>
  </si>
  <si>
    <t>LC08_174038_20181107</t>
  </si>
  <si>
    <t>LC08_174038_20181225</t>
  </si>
  <si>
    <t>LC08_174039_20180107</t>
  </si>
  <si>
    <t>LC08_174039_20180224</t>
  </si>
  <si>
    <t>LC08_174039_20180312</t>
  </si>
  <si>
    <t>LC08_174039_20180413</t>
  </si>
  <si>
    <t>LC08_174039_20180429</t>
  </si>
  <si>
    <t>LC08_174039_20180515</t>
  </si>
  <si>
    <t>LC08_174039_20180531</t>
  </si>
  <si>
    <t>LC08_174039_20180616</t>
  </si>
  <si>
    <t>LC08_174039_20180702</t>
  </si>
  <si>
    <t>LC08_174039_20180718</t>
  </si>
  <si>
    <t>LC08_174039_20180803</t>
  </si>
  <si>
    <t>LC08_174039_20180819</t>
  </si>
  <si>
    <t>LC08_174039_20180904</t>
  </si>
  <si>
    <t>LC08_174039_20180920</t>
  </si>
  <si>
    <t>LC08_174039_20181006</t>
  </si>
  <si>
    <t>LC08_174039_20181022</t>
  </si>
  <si>
    <t>LC08_174039_20181107</t>
  </si>
  <si>
    <t>LC08_174039_20181123</t>
  </si>
  <si>
    <t>LC08_174039_20181225</t>
  </si>
  <si>
    <t>LC08_174040_20180107</t>
  </si>
  <si>
    <t>LC08_174040_20180123</t>
  </si>
  <si>
    <t>LC08_174040_20180208</t>
  </si>
  <si>
    <t>LC08_174040_20180224</t>
  </si>
  <si>
    <t>LC08_174040_20180312</t>
  </si>
  <si>
    <t>LC08_174040_20180413</t>
  </si>
  <si>
    <t>LC08_174040_20180429</t>
  </si>
  <si>
    <t>LC08_174040_20180515</t>
  </si>
  <si>
    <t>LC08_174040_20180531</t>
  </si>
  <si>
    <t>LC08_174040_20180616</t>
  </si>
  <si>
    <t>LC08_174040_20180702</t>
  </si>
  <si>
    <t>LC08_174040_20180718</t>
  </si>
  <si>
    <t>LC08_174040_20180803</t>
  </si>
  <si>
    <t>LC08_174040_20180819</t>
  </si>
  <si>
    <t>LC08_174040_20180904</t>
  </si>
  <si>
    <t>LC08_174040_20180920</t>
  </si>
  <si>
    <t>LC08_174040_20181006</t>
  </si>
  <si>
    <t>LC08_174040_20181022</t>
  </si>
  <si>
    <t>LC08_174040_20181107</t>
  </si>
  <si>
    <t>LC08_174040_20181123</t>
  </si>
  <si>
    <t>LC08_174040_20181225</t>
  </si>
  <si>
    <t>LC08_174041_20180107</t>
  </si>
  <si>
    <t>LC08_174041_20180123</t>
  </si>
  <si>
    <t>LC08_174041_20180208</t>
  </si>
  <si>
    <t>LC08_174041_20180224</t>
  </si>
  <si>
    <t>LC08_174041_20180312</t>
  </si>
  <si>
    <t>LC08_174041_20180413</t>
  </si>
  <si>
    <t>LC08_174041_20180429</t>
  </si>
  <si>
    <t>LC08_174041_20180515</t>
  </si>
  <si>
    <t>LC08_174041_20180531</t>
  </si>
  <si>
    <t>LC08_174041_20180616</t>
  </si>
  <si>
    <t>LC08_174041_20180702</t>
  </si>
  <si>
    <t>LC08_174041_20180718</t>
  </si>
  <si>
    <t>LC08_174041_20180803</t>
  </si>
  <si>
    <t>LC08_174041_20180819</t>
  </si>
  <si>
    <t>LC08_174041_20180904</t>
  </si>
  <si>
    <t>LC08_174041_20180920</t>
  </si>
  <si>
    <t>LC08_174041_20181006</t>
  </si>
  <si>
    <t>LC08_174041_20181022</t>
  </si>
  <si>
    <t>LC08_174041_20181107</t>
  </si>
  <si>
    <t>LC08_174041_20181123</t>
  </si>
  <si>
    <t>LC08_174041_20181209</t>
  </si>
  <si>
    <t>LC08_174042_20180107</t>
  </si>
  <si>
    <t>LC08_174042_20180208</t>
  </si>
  <si>
    <t>LC08_174042_20180224</t>
  </si>
  <si>
    <t>LC08_174042_20180312</t>
  </si>
  <si>
    <t>LC08_174042_20180413</t>
  </si>
  <si>
    <t>LC08_174042_20180515</t>
  </si>
  <si>
    <t>LC08_174042_20180531</t>
  </si>
  <si>
    <t>LC08_174042_20180616</t>
  </si>
  <si>
    <t>LC08_174042_20180702</t>
  </si>
  <si>
    <t>LC08_174042_20180718</t>
  </si>
  <si>
    <t>LC08_174042_20180803</t>
  </si>
  <si>
    <t>LC08_174042_20180819</t>
  </si>
  <si>
    <t>LC08_174042_20180904</t>
  </si>
  <si>
    <t>LC08_174042_20180920</t>
  </si>
  <si>
    <t>LC08_174042_20181006</t>
  </si>
  <si>
    <t>LC08_174042_20181022</t>
  </si>
  <si>
    <t>LC08_174042_20181107</t>
  </si>
  <si>
    <t>LC08_174042_20181123</t>
  </si>
  <si>
    <t>LC08_174042_20181209</t>
  </si>
  <si>
    <t>LC08_174043_20180107</t>
  </si>
  <si>
    <t>LC08_174043_20180123</t>
  </si>
  <si>
    <t>LC08_174043_20180208</t>
  </si>
  <si>
    <t>LC08_174043_20180224</t>
  </si>
  <si>
    <t>LC08_174043_20180312</t>
  </si>
  <si>
    <t>LC08_174043_20180328</t>
  </si>
  <si>
    <t>LC08_174043_20180413</t>
  </si>
  <si>
    <t>LC08_174043_20180429</t>
  </si>
  <si>
    <t>LC08_174043_20180515</t>
  </si>
  <si>
    <t>LC08_174043_20180531</t>
  </si>
  <si>
    <t>LC08_174043_20180616</t>
  </si>
  <si>
    <t>LC08_174043_20180702</t>
  </si>
  <si>
    <t>LC08_174043_20180718</t>
  </si>
  <si>
    <t>LC08_174043_20180803</t>
  </si>
  <si>
    <t>LC08_174043_20180819</t>
  </si>
  <si>
    <t>LC08_174043_20180904</t>
  </si>
  <si>
    <t>LC08_174043_20180920</t>
  </si>
  <si>
    <t>LC08_174043_20181006</t>
  </si>
  <si>
    <t>LC08_174043_20181022</t>
  </si>
  <si>
    <t>LC08_174043_20181107</t>
  </si>
  <si>
    <t>LC08_174043_20181123</t>
  </si>
  <si>
    <t>LC08_174043_20181209</t>
  </si>
  <si>
    <t>LC08_174044_20180107</t>
  </si>
  <si>
    <t>LC08_174044_20180123</t>
  </si>
  <si>
    <t>LC08_174044_20180208</t>
  </si>
  <si>
    <t>LC08_174044_20180224</t>
  </si>
  <si>
    <t>LC08_174044_20180312</t>
  </si>
  <si>
    <t>LC08_174044_20180328</t>
  </si>
  <si>
    <t>LC08_174044_20180413</t>
  </si>
  <si>
    <t>LC08_174044_20180429</t>
  </si>
  <si>
    <t>LC08_174044_20180515</t>
  </si>
  <si>
    <t>LC08_174044_20180531</t>
  </si>
  <si>
    <t>LC08_174044_20180616</t>
  </si>
  <si>
    <t>LC08_174044_20180702</t>
  </si>
  <si>
    <t>LC08_174044_20180718</t>
  </si>
  <si>
    <t>LC08_174044_20180803</t>
  </si>
  <si>
    <t>LC08_174044_20180819</t>
  </si>
  <si>
    <t>LC08_174044_20180904</t>
  </si>
  <si>
    <t>LC08_174044_20180920</t>
  </si>
  <si>
    <t>LC08_174044_20181006</t>
  </si>
  <si>
    <t>LC08_174044_20181022</t>
  </si>
  <si>
    <t>LC08_174044_20181107</t>
  </si>
  <si>
    <t>LC08_174044_20181123</t>
  </si>
  <si>
    <t>LC08_174044_20181209</t>
  </si>
  <si>
    <t>LC08_174044_20181225</t>
  </si>
  <si>
    <t>LC08_174045_20180107</t>
  </si>
  <si>
    <t>LC08_174045_20180123</t>
  </si>
  <si>
    <t>LC08_174045_20180208</t>
  </si>
  <si>
    <t>LC08_174045_20180224</t>
  </si>
  <si>
    <t>LC08_174045_20180312</t>
  </si>
  <si>
    <t>LC08_174045_20180328</t>
  </si>
  <si>
    <t>LC08_174045_20180413</t>
  </si>
  <si>
    <t>LC08_174045_20180429</t>
  </si>
  <si>
    <t>LC08_174045_20180515</t>
  </si>
  <si>
    <t>LC08_174045_20180531</t>
  </si>
  <si>
    <t>LC08_174045_20180616</t>
  </si>
  <si>
    <t>LC08_174045_20180702</t>
  </si>
  <si>
    <t>LC08_174045_20180718</t>
  </si>
  <si>
    <t>LC08_174045_20180803</t>
  </si>
  <si>
    <t>LC08_174045_20180819</t>
  </si>
  <si>
    <t>LC08_174045_20180904</t>
  </si>
  <si>
    <t>LC08_174045_20180920</t>
  </si>
  <si>
    <t>LC08_174045_20181006</t>
  </si>
  <si>
    <t>LC08_174045_20181022</t>
  </si>
  <si>
    <t>LC08_174045_20181107</t>
  </si>
  <si>
    <t>LC08_174045_20181123</t>
  </si>
  <si>
    <t>LC08_174045_20181209</t>
  </si>
  <si>
    <t>LC08_174045_20181225</t>
  </si>
  <si>
    <t>LC08_174046_20180107</t>
  </si>
  <si>
    <t>LC08_174046_20180123</t>
  </si>
  <si>
    <t>LC08_174046_20180208</t>
  </si>
  <si>
    <t>LC08_174046_20180224</t>
  </si>
  <si>
    <t>LC08_174046_20180312</t>
  </si>
  <si>
    <t>LC08_174046_20180328</t>
  </si>
  <si>
    <t>LC08_174046_20180413</t>
  </si>
  <si>
    <t>LC08_174046_20180429</t>
  </si>
  <si>
    <t>LC08_174046_20180515</t>
  </si>
  <si>
    <t>LC08_174046_20180531</t>
  </si>
  <si>
    <t>LC08_174046_20180616</t>
  </si>
  <si>
    <t>LC08_174046_20180702</t>
  </si>
  <si>
    <t>LC08_174046_20180718</t>
  </si>
  <si>
    <t>LC08_174046_20180803</t>
  </si>
  <si>
    <t>LC08_174046_20180819</t>
  </si>
  <si>
    <t>LC08_174046_20180904</t>
  </si>
  <si>
    <t>LC08_174046_20180920</t>
  </si>
  <si>
    <t>LC08_174046_20181006</t>
  </si>
  <si>
    <t>LC08_174046_20181022</t>
  </si>
  <si>
    <t>LC08_174046_20181107</t>
  </si>
  <si>
    <t>LC08_174046_20181123</t>
  </si>
  <si>
    <t>LC08_174046_20181209</t>
  </si>
  <si>
    <t>LC08_174046_20181225</t>
  </si>
  <si>
    <t>LC08_174047_20180107</t>
  </si>
  <si>
    <t>LC08_174047_20180123</t>
  </si>
  <si>
    <t>LC08_174047_20180208</t>
  </si>
  <si>
    <t>LC08_174047_20180224</t>
  </si>
  <si>
    <t>LC08_174047_20180312</t>
  </si>
  <si>
    <t>LC08_174047_20180328</t>
  </si>
  <si>
    <t>LC08_174047_20180413</t>
  </si>
  <si>
    <t>LC08_174047_20180429</t>
  </si>
  <si>
    <t>LC08_174047_20180515</t>
  </si>
  <si>
    <t>LC08_174047_20180531</t>
  </si>
  <si>
    <t>LC08_174047_20180616</t>
  </si>
  <si>
    <t>LC08_174047_20180702</t>
  </si>
  <si>
    <t>LC08_174047_20180718</t>
  </si>
  <si>
    <t>LC08_174047_20180803</t>
  </si>
  <si>
    <t>LC08_174047_20180819</t>
  </si>
  <si>
    <t>LC08_174047_20180920</t>
  </si>
  <si>
    <t>LC08_174047_20181006</t>
  </si>
  <si>
    <t>LC08_174047_20181022</t>
  </si>
  <si>
    <t>LC08_174047_20181107</t>
  </si>
  <si>
    <t>LC08_174047_20181123</t>
  </si>
  <si>
    <t>LC08_174047_20181209</t>
  </si>
  <si>
    <t>LC08_174047_20181225</t>
  </si>
  <si>
    <t>LC08_174048_20180107</t>
  </si>
  <si>
    <t>LC08_174048_20180123</t>
  </si>
  <si>
    <t>LC08_174048_20180208</t>
  </si>
  <si>
    <t>LC08_174048_20180224</t>
  </si>
  <si>
    <t>LC08_174048_20180312</t>
  </si>
  <si>
    <t>LC08_174048_20180328</t>
  </si>
  <si>
    <t>LC08_174048_20180413</t>
  </si>
  <si>
    <t>LC08_174048_20180429</t>
  </si>
  <si>
    <t>LC08_174048_20180515</t>
  </si>
  <si>
    <t>LC08_174048_20180531</t>
  </si>
  <si>
    <t>LC08_174048_20180616</t>
  </si>
  <si>
    <t>LC08_174048_20180702</t>
  </si>
  <si>
    <t>LC08_174048_20180718</t>
  </si>
  <si>
    <t>LC08_174048_20180819</t>
  </si>
  <si>
    <t>LC08_174048_20180920</t>
  </si>
  <si>
    <t>LC08_174048_20181006</t>
  </si>
  <si>
    <t>LC08_174048_20181022</t>
  </si>
  <si>
    <t>LC08_174048_20181107</t>
  </si>
  <si>
    <t>LC08_174048_20181123</t>
  </si>
  <si>
    <t>LC08_174048_20181209</t>
  </si>
  <si>
    <t>LC08_174048_20181225</t>
  </si>
  <si>
    <t>LC08_174049_20180107</t>
  </si>
  <si>
    <t>LC08_174049_20180123</t>
  </si>
  <si>
    <t>LC08_174049_20180208</t>
  </si>
  <si>
    <t>LC08_174049_20180224</t>
  </si>
  <si>
    <t>LC08_174049_20180312</t>
  </si>
  <si>
    <t>LC08_174049_20180328</t>
  </si>
  <si>
    <t>LC08_174049_20180413</t>
  </si>
  <si>
    <t>LC08_174049_20180429</t>
  </si>
  <si>
    <t>LC08_174049_20180515</t>
  </si>
  <si>
    <t>LC08_174049_20180616</t>
  </si>
  <si>
    <t>LC08_174049_20180702</t>
  </si>
  <si>
    <t>LC08_174049_20180718</t>
  </si>
  <si>
    <t>LC08_174049_20180819</t>
  </si>
  <si>
    <t>LC08_174049_20180920</t>
  </si>
  <si>
    <t>LC08_174049_20181006</t>
  </si>
  <si>
    <t>LC08_174049_20181022</t>
  </si>
  <si>
    <t>LC08_174049_20181107</t>
  </si>
  <si>
    <t>LC08_174049_20181123</t>
  </si>
  <si>
    <t>LC08_174049_20181209</t>
  </si>
  <si>
    <t>LC08_174049_20181225</t>
  </si>
  <si>
    <t>LC08_174050_20180107</t>
  </si>
  <si>
    <t>LC08_174050_20180123</t>
  </si>
  <si>
    <t>LC08_174050_20180208</t>
  </si>
  <si>
    <t>LC08_174050_20180224</t>
  </si>
  <si>
    <t>LC08_174050_20180312</t>
  </si>
  <si>
    <t>LC08_174050_20180328</t>
  </si>
  <si>
    <t>LC08_174050_20180413</t>
  </si>
  <si>
    <t>LC08_174050_20180429</t>
  </si>
  <si>
    <t>LC08_174050_20180515</t>
  </si>
  <si>
    <t>LC08_174050_20180616</t>
  </si>
  <si>
    <t>LC08_174050_20180702</t>
  </si>
  <si>
    <t>LC08_174050_20180718</t>
  </si>
  <si>
    <t>LC08_174050_20180819</t>
  </si>
  <si>
    <t>LC08_174050_20180920</t>
  </si>
  <si>
    <t>LC08_174050_20181006</t>
  </si>
  <si>
    <t>LC08_174050_20181022</t>
  </si>
  <si>
    <t>LC08_174050_20181107</t>
  </si>
  <si>
    <t>LC08_174050_20181123</t>
  </si>
  <si>
    <t>LC08_174050_20181209</t>
  </si>
  <si>
    <t>LC08_174050_20181225</t>
  </si>
  <si>
    <t>LC08_174051_20180107</t>
  </si>
  <si>
    <t>LC08_174051_20180123</t>
  </si>
  <si>
    <t>LC08_174051_20180208</t>
  </si>
  <si>
    <t>LC08_174051_20180224</t>
  </si>
  <si>
    <t>LC08_174051_20180312</t>
  </si>
  <si>
    <t>LC08_174051_20180328</t>
  </si>
  <si>
    <t>LC08_174051_20180413</t>
  </si>
  <si>
    <t>LC08_174051_20180429</t>
  </si>
  <si>
    <t>LC08_174051_20180515</t>
  </si>
  <si>
    <t>LC08_174051_20180616</t>
  </si>
  <si>
    <t>LC08_174051_20180819</t>
  </si>
  <si>
    <t>LC08_174051_20180920</t>
  </si>
  <si>
    <t>LC08_174051_20181006</t>
  </si>
  <si>
    <t>LC08_174051_20181022</t>
  </si>
  <si>
    <t>LC08_174051_20181107</t>
  </si>
  <si>
    <t>LC08_174051_20181123</t>
  </si>
  <si>
    <t>LC08_174051_20181209</t>
  </si>
  <si>
    <t>LC08_174051_20181225</t>
  </si>
  <si>
    <t>LC08_174052_20180107</t>
  </si>
  <si>
    <t>LC08_174052_20180208</t>
  </si>
  <si>
    <t>LC08_174052_20180224</t>
  </si>
  <si>
    <t>LC08_174052_20180312</t>
  </si>
  <si>
    <t>LC08_174052_20180328</t>
  </si>
  <si>
    <t>LC08_174052_20180413</t>
  </si>
  <si>
    <t>LC08_174052_20180429</t>
  </si>
  <si>
    <t>LC08_174052_20180515</t>
  </si>
  <si>
    <t>LC08_174052_20180920</t>
  </si>
  <si>
    <t>LC08_174052_20181006</t>
  </si>
  <si>
    <t>LC08_174052_20181022</t>
  </si>
  <si>
    <t>LC08_174052_20181107</t>
  </si>
  <si>
    <t>LC08_174052_20181123</t>
  </si>
  <si>
    <t>LC08_174052_20181209</t>
  </si>
  <si>
    <t>LC08_174052_20181225</t>
  </si>
  <si>
    <t>LC08_174053_20180208</t>
  </si>
  <si>
    <t>LC08_174053_20180312</t>
  </si>
  <si>
    <t>LC08_174053_20180328</t>
  </si>
  <si>
    <t>LC08_174053_20180413</t>
  </si>
  <si>
    <t>LC08_174053_20180920</t>
  </si>
  <si>
    <t>LC08_174053_20181006</t>
  </si>
  <si>
    <t>LC08_174053_20181022</t>
  </si>
  <si>
    <t>LC08_174053_20181107</t>
  </si>
  <si>
    <t>LC08_174053_20181123</t>
  </si>
  <si>
    <t>LC08_174053_20181225</t>
  </si>
  <si>
    <t>LC08_174054_20180107</t>
  </si>
  <si>
    <t>LC08_174054_20180208</t>
  </si>
  <si>
    <t>LC08_174054_20180413</t>
  </si>
  <si>
    <t>LC08_174054_20180429</t>
  </si>
  <si>
    <t>LC08_174054_20180616</t>
  </si>
  <si>
    <t>LC08_174054_20180702</t>
  </si>
  <si>
    <t>LC08_174054_20180803</t>
  </si>
  <si>
    <t>LC08_174054_20180920</t>
  </si>
  <si>
    <t>LC08_174054_20181006</t>
  </si>
  <si>
    <t>LC08_174054_20181107</t>
  </si>
  <si>
    <t>LC08_174054_20181123</t>
  </si>
  <si>
    <t>LC08_174054_20181225</t>
  </si>
  <si>
    <t>LC08_174055_20180107</t>
  </si>
  <si>
    <t>LC08_174055_20180208</t>
  </si>
  <si>
    <t>LC08_174055_20180429</t>
  </si>
  <si>
    <t>LC08_174055_20180702</t>
  </si>
  <si>
    <t>LC08_174055_20180803</t>
  </si>
  <si>
    <t>LC08_174055_20180904</t>
  </si>
  <si>
    <t>LC08_174055_20180920</t>
  </si>
  <si>
    <t>LC08_174055_20181022</t>
  </si>
  <si>
    <t>LC08_174055_20181123</t>
  </si>
  <si>
    <t>LC08_174055_20181225</t>
  </si>
  <si>
    <t>LC08_174056_20180107</t>
  </si>
  <si>
    <t>LC08_174056_20180208</t>
  </si>
  <si>
    <t>LC08_174056_20180429</t>
  </si>
  <si>
    <t>LC08_174056_20180702</t>
  </si>
  <si>
    <t>LC08_174056_20180718</t>
  </si>
  <si>
    <t>LC08_174056_20180803</t>
  </si>
  <si>
    <t>LC08_174056_20180904</t>
  </si>
  <si>
    <t>LC08_174056_20181022</t>
  </si>
  <si>
    <t>LC08_174056_20181107</t>
  </si>
  <si>
    <t>LC08_174056_20181123</t>
  </si>
  <si>
    <t>LC08_174056_20181225</t>
  </si>
  <si>
    <t>LC08_174057_20180123</t>
  </si>
  <si>
    <t>LC08_174057_20180208</t>
  </si>
  <si>
    <t>LC08_174057_20180429</t>
  </si>
  <si>
    <t>LC08_174057_20180702</t>
  </si>
  <si>
    <t>LC08_174057_20180718</t>
  </si>
  <si>
    <t>LC08_174057_20181022</t>
  </si>
  <si>
    <t>LC08_174057_20181123</t>
  </si>
  <si>
    <t>LC08_174057_20181225</t>
  </si>
  <si>
    <t>LC08_174058_20180107</t>
  </si>
  <si>
    <t>LC08_174058_20180123</t>
  </si>
  <si>
    <t>LC08_174058_20180616</t>
  </si>
  <si>
    <t>LC08_174058_20180920</t>
  </si>
  <si>
    <t>LC08_174058_20181022</t>
  </si>
  <si>
    <t>LC08_174058_20181225</t>
  </si>
  <si>
    <t>LC08_174059_20180107</t>
  </si>
  <si>
    <t>LC08_174059_20180429</t>
  </si>
  <si>
    <t>LC08_174059_20180616</t>
  </si>
  <si>
    <t>LC08_174059_20180803</t>
  </si>
  <si>
    <t>LC08_174059_20180920</t>
  </si>
  <si>
    <t>LC08_174059_20181022</t>
  </si>
  <si>
    <t>LC08_174059_20181225</t>
  </si>
  <si>
    <t>LC08_174060_20180107</t>
  </si>
  <si>
    <t>LC08_174060_20180616</t>
  </si>
  <si>
    <t>LC08_174060_20180803</t>
  </si>
  <si>
    <t>LC08_174060_20180920</t>
  </si>
  <si>
    <t>LC08_174060_20181022</t>
  </si>
  <si>
    <t>LC08_174061_20180531</t>
  </si>
  <si>
    <t>LC08_174061_20180616</t>
  </si>
  <si>
    <t>LC08_174061_20180920</t>
  </si>
  <si>
    <t>LC08_174061_20181022</t>
  </si>
  <si>
    <t>LC08_174062_20180531</t>
  </si>
  <si>
    <t>LC08_174062_20180616</t>
  </si>
  <si>
    <t>LC08_174062_20180718</t>
  </si>
  <si>
    <t>LC08_174062_20180920</t>
  </si>
  <si>
    <t>LC08_174063_20180429</t>
  </si>
  <si>
    <t>LC08_174063_20180531</t>
  </si>
  <si>
    <t>LC08_174063_20180616</t>
  </si>
  <si>
    <t>LC08_174063_20180702</t>
  </si>
  <si>
    <t>LC08_174063_20180718</t>
  </si>
  <si>
    <t>LC08_174063_20180803</t>
  </si>
  <si>
    <t>LC08_174063_20180904</t>
  </si>
  <si>
    <t>LC08_174063_20180920</t>
  </si>
  <si>
    <t>LC08_174064_20180531</t>
  </si>
  <si>
    <t>LC08_174064_20180616</t>
  </si>
  <si>
    <t>LC08_174064_20180702</t>
  </si>
  <si>
    <t>LC08_174064_20180718</t>
  </si>
  <si>
    <t>LC08_174064_20181022</t>
  </si>
  <si>
    <t>LC08_174064_20181123</t>
  </si>
  <si>
    <t>LC08_174065_20180531</t>
  </si>
  <si>
    <t>LC08_174065_20180616</t>
  </si>
  <si>
    <t>LC08_174065_20180702</t>
  </si>
  <si>
    <t>LC08_174065_20180718</t>
  </si>
  <si>
    <t>LC08_174065_20180803</t>
  </si>
  <si>
    <t>LC08_174065_20180819</t>
  </si>
  <si>
    <t>LC08_174065_20181022</t>
  </si>
  <si>
    <t>LC08_174066_20180515</t>
  </si>
  <si>
    <t>LC08_174066_20180531</t>
  </si>
  <si>
    <t>LC08_174066_20180616</t>
  </si>
  <si>
    <t>LC08_174066_20180702</t>
  </si>
  <si>
    <t>LC08_174066_20180718</t>
  </si>
  <si>
    <t>LC08_174066_20180803</t>
  </si>
  <si>
    <t>LC08_174066_20180819</t>
  </si>
  <si>
    <t>LC08_174066_20180904</t>
  </si>
  <si>
    <t>LC08_174066_20181006</t>
  </si>
  <si>
    <t>LC08_174066_20181022</t>
  </si>
  <si>
    <t>LC08_174067_20180429</t>
  </si>
  <si>
    <t>LC08_174067_20180515</t>
  </si>
  <si>
    <t>LC08_174067_20180531</t>
  </si>
  <si>
    <t>LC08_174067_20180616</t>
  </si>
  <si>
    <t>LC08_174067_20180702</t>
  </si>
  <si>
    <t>LC08_174067_20180718</t>
  </si>
  <si>
    <t>LC08_174067_20180803</t>
  </si>
  <si>
    <t>LC08_174067_20180819</t>
  </si>
  <si>
    <t>LC08_174067_20180904</t>
  </si>
  <si>
    <t>LC08_174067_20180920</t>
  </si>
  <si>
    <t>LC08_174067_20181006</t>
  </si>
  <si>
    <t>LC08_174067_20181107</t>
  </si>
  <si>
    <t>LC08_174068_20180429</t>
  </si>
  <si>
    <t>LC08_174068_20180515</t>
  </si>
  <si>
    <t>LC08_174068_20180531</t>
  </si>
  <si>
    <t>LC08_174068_20180616</t>
  </si>
  <si>
    <t>LC08_174068_20180702</t>
  </si>
  <si>
    <t>LC08_174068_20180718</t>
  </si>
  <si>
    <t>LC08_174068_20180803</t>
  </si>
  <si>
    <t>LC08_174068_20180819</t>
  </si>
  <si>
    <t>LC08_174068_20180904</t>
  </si>
  <si>
    <t>LC08_174068_20180920</t>
  </si>
  <si>
    <t>LC08_174068_20181006</t>
  </si>
  <si>
    <t>LC08_174068_20181107</t>
  </si>
  <si>
    <t>LC08_174069_20180107</t>
  </si>
  <si>
    <t>LC08_174069_20180123</t>
  </si>
  <si>
    <t>LC08_174069_20180429</t>
  </si>
  <si>
    <t>LC08_174069_20180515</t>
  </si>
  <si>
    <t>LC08_174069_20180531</t>
  </si>
  <si>
    <t>LC08_174069_20180616</t>
  </si>
  <si>
    <t>LC08_174069_20180702</t>
  </si>
  <si>
    <t>LC08_174069_20180718</t>
  </si>
  <si>
    <t>LC08_174069_20180803</t>
  </si>
  <si>
    <t>LC08_174069_20180819</t>
  </si>
  <si>
    <t>LC08_174069_20180904</t>
  </si>
  <si>
    <t>LC08_174069_20180920</t>
  </si>
  <si>
    <t>LC08_174069_20181006</t>
  </si>
  <si>
    <t>LC08_174070_20180107</t>
  </si>
  <si>
    <t>LC08_174070_20180429</t>
  </si>
  <si>
    <t>LC08_174070_20180515</t>
  </si>
  <si>
    <t>LC08_174070_20180531</t>
  </si>
  <si>
    <t>LC08_174070_20180616</t>
  </si>
  <si>
    <t>LC08_174070_20180702</t>
  </si>
  <si>
    <t>LC08_174070_20180718</t>
  </si>
  <si>
    <t>LC08_174070_20180803</t>
  </si>
  <si>
    <t>LC08_174070_20180819</t>
  </si>
  <si>
    <t>LC08_174070_20180904</t>
  </si>
  <si>
    <t>LC08_174070_20180920</t>
  </si>
  <si>
    <t>LC08_174070_20181006</t>
  </si>
  <si>
    <t>LC08_174071_20180107</t>
  </si>
  <si>
    <t>LC08_174071_20180429</t>
  </si>
  <si>
    <t>LC08_174071_20180515</t>
  </si>
  <si>
    <t>LC08_174071_20180531</t>
  </si>
  <si>
    <t>LC08_174071_20180616</t>
  </si>
  <si>
    <t>LC08_174071_20180702</t>
  </si>
  <si>
    <t>LC08_174071_20180718</t>
  </si>
  <si>
    <t>LC08_174071_20180803</t>
  </si>
  <si>
    <t>LC08_174071_20180819</t>
  </si>
  <si>
    <t>LC08_174071_20180904</t>
  </si>
  <si>
    <t>LC08_174071_20180920</t>
  </si>
  <si>
    <t>LC08_174071_20181006</t>
  </si>
  <si>
    <t>LC08_174071_20181225</t>
  </si>
  <si>
    <t>LC08_174072_20180107</t>
  </si>
  <si>
    <t>LC08_174072_20180312</t>
  </si>
  <si>
    <t>LC08_174072_20180328</t>
  </si>
  <si>
    <t>LC08_174072_20180413</t>
  </si>
  <si>
    <t>LC08_174072_20180429</t>
  </si>
  <si>
    <t>LC08_174072_20180515</t>
  </si>
  <si>
    <t>LC08_174072_20180531</t>
  </si>
  <si>
    <t>LC08_174072_20180616</t>
  </si>
  <si>
    <t>LC08_174072_20180702</t>
  </si>
  <si>
    <t>LC08_174072_20180803</t>
  </si>
  <si>
    <t>LC08_174072_20180819</t>
  </si>
  <si>
    <t>LC08_174072_20180904</t>
  </si>
  <si>
    <t>LC08_174072_20180920</t>
  </si>
  <si>
    <t>LC08_174072_20181006</t>
  </si>
  <si>
    <t>LC08_174072_20181022</t>
  </si>
  <si>
    <t>LC08_174072_20181107</t>
  </si>
  <si>
    <t>LC08_174072_20181225</t>
  </si>
  <si>
    <t>LC08_174073_20180107</t>
  </si>
  <si>
    <t>LC08_174073_20180312</t>
  </si>
  <si>
    <t>LC08_174073_20180413</t>
  </si>
  <si>
    <t>LC08_174073_20180429</t>
  </si>
  <si>
    <t>LC08_174073_20180515</t>
  </si>
  <si>
    <t>LC08_174073_20180531</t>
  </si>
  <si>
    <t>LC08_174073_20180616</t>
  </si>
  <si>
    <t>LC08_174073_20180702</t>
  </si>
  <si>
    <t>LC08_174073_20180803</t>
  </si>
  <si>
    <t>LC08_174073_20180819</t>
  </si>
  <si>
    <t>LC08_174073_20180904</t>
  </si>
  <si>
    <t>LC08_174073_20180920</t>
  </si>
  <si>
    <t>LC08_174073_20181006</t>
  </si>
  <si>
    <t>LC08_174073_20181107</t>
  </si>
  <si>
    <t>LC08_174073_20181225</t>
  </si>
  <si>
    <t>LC08_174074_20180107</t>
  </si>
  <si>
    <t>LC08_174074_20180312</t>
  </si>
  <si>
    <t>LC08_174074_20180328</t>
  </si>
  <si>
    <t>LC08_174074_20180413</t>
  </si>
  <si>
    <t>LC08_174074_20180429</t>
  </si>
  <si>
    <t>LC08_174074_20180515</t>
  </si>
  <si>
    <t>LC08_174074_20180616</t>
  </si>
  <si>
    <t>LC08_174074_20180702</t>
  </si>
  <si>
    <t>LC08_174074_20180718</t>
  </si>
  <si>
    <t>LC08_174074_20180803</t>
  </si>
  <si>
    <t>LC08_174074_20180819</t>
  </si>
  <si>
    <t>LC08_174074_20180904</t>
  </si>
  <si>
    <t>LC08_174074_20180920</t>
  </si>
  <si>
    <t>LC08_174074_20181006</t>
  </si>
  <si>
    <t>LC08_174074_20181107</t>
  </si>
  <si>
    <t>LC08_174074_20181209</t>
  </si>
  <si>
    <t>LC08_174075_20180107</t>
  </si>
  <si>
    <t>LC08_174075_20180312</t>
  </si>
  <si>
    <t>LC08_174075_20180328</t>
  </si>
  <si>
    <t>LC08_174075_20180413</t>
  </si>
  <si>
    <t>LC08_174075_20180429</t>
  </si>
  <si>
    <t>LC08_174075_20180531</t>
  </si>
  <si>
    <t>LC08_174075_20180616</t>
  </si>
  <si>
    <t>LC08_174075_20180702</t>
  </si>
  <si>
    <t>LC08_174075_20180718</t>
  </si>
  <si>
    <t>LC08_174075_20180803</t>
  </si>
  <si>
    <t>LC08_174075_20180819</t>
  </si>
  <si>
    <t>LC08_174075_20180904</t>
  </si>
  <si>
    <t>LC08_174075_20180920</t>
  </si>
  <si>
    <t>LC08_174075_20181006</t>
  </si>
  <si>
    <t>LC08_174075_20181107</t>
  </si>
  <si>
    <t>LC08_174075_20181209</t>
  </si>
  <si>
    <t>LC08_174076_20180107</t>
  </si>
  <si>
    <t>LC08_174076_20180312</t>
  </si>
  <si>
    <t>LC08_174076_20180328</t>
  </si>
  <si>
    <t>LC08_174076_20180429</t>
  </si>
  <si>
    <t>LC08_174076_20180515</t>
  </si>
  <si>
    <t>LC08_174076_20180531</t>
  </si>
  <si>
    <t>LC08_174076_20180616</t>
  </si>
  <si>
    <t>LC08_174076_20180702</t>
  </si>
  <si>
    <t>LC08_174076_20180718</t>
  </si>
  <si>
    <t>LC08_174076_20180803</t>
  </si>
  <si>
    <t>LC08_174076_20180819</t>
  </si>
  <si>
    <t>LC08_174076_20180904</t>
  </si>
  <si>
    <t>LC08_174076_20180920</t>
  </si>
  <si>
    <t>LC08_174076_20181006</t>
  </si>
  <si>
    <t>LC08_174076_20181107</t>
  </si>
  <si>
    <t>LC08_174076_20181209</t>
  </si>
  <si>
    <t>LC08_174076_20181225</t>
  </si>
  <si>
    <t>LC08_174077_20180107</t>
  </si>
  <si>
    <t>LC08_174077_20180123</t>
  </si>
  <si>
    <t>LC08_174077_20180208</t>
  </si>
  <si>
    <t>LC08_174077_20180312</t>
  </si>
  <si>
    <t>LC08_174077_20180328</t>
  </si>
  <si>
    <t>LC08_174077_20180515</t>
  </si>
  <si>
    <t>LC08_174077_20180531</t>
  </si>
  <si>
    <t>LC08_174077_20180616</t>
  </si>
  <si>
    <t>LC08_174077_20180718</t>
  </si>
  <si>
    <t>LC08_174077_20180819</t>
  </si>
  <si>
    <t>LC08_174077_20180904</t>
  </si>
  <si>
    <t>LC08_174077_20180920</t>
  </si>
  <si>
    <t>LC08_174077_20181006</t>
  </si>
  <si>
    <t>LC08_174077_20181107</t>
  </si>
  <si>
    <t>LC08_174077_20181123</t>
  </si>
  <si>
    <t>LC08_174077_20181209</t>
  </si>
  <si>
    <t>LC08_174077_20181225</t>
  </si>
  <si>
    <t>LC08_174078_20180107</t>
  </si>
  <si>
    <t>LC08_174078_20180123</t>
  </si>
  <si>
    <t>LC08_174078_20180208</t>
  </si>
  <si>
    <t>LC08_174078_20180312</t>
  </si>
  <si>
    <t>LC08_174078_20180328</t>
  </si>
  <si>
    <t>LC08_174078_20180429</t>
  </si>
  <si>
    <t>LC08_174078_20180515</t>
  </si>
  <si>
    <t>LC08_174078_20180531</t>
  </si>
  <si>
    <t>LC08_174078_20180616</t>
  </si>
  <si>
    <t>LC08_174078_20180702</t>
  </si>
  <si>
    <t>LC08_174078_20180718</t>
  </si>
  <si>
    <t>LC08_174078_20180803</t>
  </si>
  <si>
    <t>LC08_174078_20180819</t>
  </si>
  <si>
    <t>LC08_174078_20180904</t>
  </si>
  <si>
    <t>LC08_174078_20180920</t>
  </si>
  <si>
    <t>LC08_174078_20181006</t>
  </si>
  <si>
    <t>LC08_174078_20181107</t>
  </si>
  <si>
    <t>LC08_174078_20181123</t>
  </si>
  <si>
    <t>LC08_174078_20181209</t>
  </si>
  <si>
    <t>LC08_174078_20181225</t>
  </si>
  <si>
    <t>LC08_174079_20180107</t>
  </si>
  <si>
    <t>LC08_174079_20180123</t>
  </si>
  <si>
    <t>LC08_174079_20180208</t>
  </si>
  <si>
    <t>LC08_174079_20180312</t>
  </si>
  <si>
    <t>LC08_174079_20180328</t>
  </si>
  <si>
    <t>LC08_174079_20180413</t>
  </si>
  <si>
    <t>LC08_174079_20180429</t>
  </si>
  <si>
    <t>LC08_174079_20180515</t>
  </si>
  <si>
    <t>LC08_174079_20180531</t>
  </si>
  <si>
    <t>LC08_174079_20180616</t>
  </si>
  <si>
    <t>LC08_174079_20180702</t>
  </si>
  <si>
    <t>LC08_174079_20180718</t>
  </si>
  <si>
    <t>LC08_174079_20180803</t>
  </si>
  <si>
    <t>LC08_174079_20180819</t>
  </si>
  <si>
    <t>LC08_174079_20180904</t>
  </si>
  <si>
    <t>LC08_174079_20180920</t>
  </si>
  <si>
    <t>LC08_174079_20181006</t>
  </si>
  <si>
    <t>LC08_174079_20181022</t>
  </si>
  <si>
    <t>LC08_174079_20181107</t>
  </si>
  <si>
    <t>LC08_174079_20181123</t>
  </si>
  <si>
    <t>LC08_174079_20181209</t>
  </si>
  <si>
    <t>LC08_174079_20181225</t>
  </si>
  <si>
    <t>LC08_174080_20180107</t>
  </si>
  <si>
    <t>LC08_174080_20180123</t>
  </si>
  <si>
    <t>LC08_174080_20180208</t>
  </si>
  <si>
    <t>LC08_174080_20180224</t>
  </si>
  <si>
    <t>LC08_174080_20180312</t>
  </si>
  <si>
    <t>LC08_174080_20180328</t>
  </si>
  <si>
    <t>LC08_174080_20180429</t>
  </si>
  <si>
    <t>LC08_174080_20180515</t>
  </si>
  <si>
    <t>LC08_174080_20180531</t>
  </si>
  <si>
    <t>LC08_174080_20180616</t>
  </si>
  <si>
    <t>LC08_174080_20180702</t>
  </si>
  <si>
    <t>LC08_174080_20180718</t>
  </si>
  <si>
    <t>LC08_174080_20180803</t>
  </si>
  <si>
    <t>LC08_174080_20180819</t>
  </si>
  <si>
    <t>LC08_174080_20180904</t>
  </si>
  <si>
    <t>LC08_174080_20180920</t>
  </si>
  <si>
    <t>LC08_174080_20181006</t>
  </si>
  <si>
    <t>LC08_174080_20181107</t>
  </si>
  <si>
    <t>LC08_174080_20181123</t>
  </si>
  <si>
    <t>LC08_174080_20181209</t>
  </si>
  <si>
    <t>LC08_174080_20181225</t>
  </si>
  <si>
    <t>LC08_174081_20180107</t>
  </si>
  <si>
    <t>LC08_174081_20180123</t>
  </si>
  <si>
    <t>LC08_174081_20180208</t>
  </si>
  <si>
    <t>LC08_174081_20180224</t>
  </si>
  <si>
    <t>LC08_174081_20180312</t>
  </si>
  <si>
    <t>LC08_174081_20180328</t>
  </si>
  <si>
    <t>LC08_174081_20180429</t>
  </si>
  <si>
    <t>LC08_174081_20180515</t>
  </si>
  <si>
    <t>LC08_174081_20180531</t>
  </si>
  <si>
    <t>LC08_174081_20180616</t>
  </si>
  <si>
    <t>LC08_174081_20180718</t>
  </si>
  <si>
    <t>LC08_174081_20180803</t>
  </si>
  <si>
    <t>LC08_174081_20180819</t>
  </si>
  <si>
    <t>LC08_174081_20180904</t>
  </si>
  <si>
    <t>LC08_174081_20180920</t>
  </si>
  <si>
    <t>LC08_174081_20181006</t>
  </si>
  <si>
    <t>LC08_174081_20181107</t>
  </si>
  <si>
    <t>LC08_174081_20181123</t>
  </si>
  <si>
    <t>LC08_174081_20181209</t>
  </si>
  <si>
    <t>LC08_174081_20181225</t>
  </si>
  <si>
    <t>LC08_174082_20180107</t>
  </si>
  <si>
    <t>LC08_174082_20180208</t>
  </si>
  <si>
    <t>LC08_174082_20180312</t>
  </si>
  <si>
    <t>LC08_174082_20180328</t>
  </si>
  <si>
    <t>LC08_174082_20180413</t>
  </si>
  <si>
    <t>LC08_174082_20180515</t>
  </si>
  <si>
    <t>LC08_174082_20180531</t>
  </si>
  <si>
    <t>LC08_174082_20180616</t>
  </si>
  <si>
    <t>LC08_174082_20180718</t>
  </si>
  <si>
    <t>LC08_174082_20180803</t>
  </si>
  <si>
    <t>LC08_174082_20180904</t>
  </si>
  <si>
    <t>LC08_174082_20181006</t>
  </si>
  <si>
    <t>LC08_174082_20181022</t>
  </si>
  <si>
    <t>LC08_174082_20181107</t>
  </si>
  <si>
    <t>LC08_174082_20181123</t>
  </si>
  <si>
    <t>LC08_174082_20181209</t>
  </si>
  <si>
    <t>LC08_174082_20181225</t>
  </si>
  <si>
    <t>LC08_174083_20180107</t>
  </si>
  <si>
    <t>LC08_174083_20180312</t>
  </si>
  <si>
    <t>LC08_174083_20180413</t>
  </si>
  <si>
    <t>LC08_174083_20180515</t>
  </si>
  <si>
    <t>LC08_174083_20180531</t>
  </si>
  <si>
    <t>LC08_174083_20180616</t>
  </si>
  <si>
    <t>LC08_174083_20180718</t>
  </si>
  <si>
    <t>LC08_174083_20180803</t>
  </si>
  <si>
    <t>LC08_174083_20180904</t>
  </si>
  <si>
    <t>LC08_174083_20180920</t>
  </si>
  <si>
    <t>LC08_174083_20181006</t>
  </si>
  <si>
    <t>LC08_174083_20181022</t>
  </si>
  <si>
    <t>LC08_174083_20181107</t>
  </si>
  <si>
    <t>LC08_174083_20181123</t>
  </si>
  <si>
    <t>LC08_174083_20181209</t>
  </si>
  <si>
    <t>LC08_174083_20181225</t>
  </si>
  <si>
    <t>LC08_174084_20180312</t>
  </si>
  <si>
    <t>LC08_174084_20180328</t>
  </si>
  <si>
    <t>LC08_174084_20180515</t>
  </si>
  <si>
    <t>LC08_174084_20180531</t>
  </si>
  <si>
    <t>LC08_174084_20180616</t>
  </si>
  <si>
    <t>LC08_174084_20180718</t>
  </si>
  <si>
    <t>LC08_174084_20180803</t>
  </si>
  <si>
    <t>LC08_174084_20180920</t>
  </si>
  <si>
    <t>LC08_174084_20181022</t>
  </si>
  <si>
    <t>LC08_174084_20181107</t>
  </si>
  <si>
    <t>LC08_174084_20181123</t>
  </si>
  <si>
    <t>LC08_174084_20181209</t>
  </si>
  <si>
    <t>LC08_174084_20181225</t>
  </si>
  <si>
    <t>LC08_174238_20180702</t>
  </si>
  <si>
    <t>LC08_175005_20180623</t>
  </si>
  <si>
    <t>LC08_175005_20180709</t>
  </si>
  <si>
    <t>LC08_175006_20180623</t>
  </si>
  <si>
    <t>LC08_175006_20180709</t>
  </si>
  <si>
    <t>LC08_175006_20180725</t>
  </si>
  <si>
    <t>LC08_175010_20180623</t>
  </si>
  <si>
    <t>LC08_175010_20180709</t>
  </si>
  <si>
    <t>LC08_175010_20180725</t>
  </si>
  <si>
    <t>LC08_175010_20180911</t>
  </si>
  <si>
    <t>LC08_175011_20180319</t>
  </si>
  <si>
    <t>LC08_175011_20180826</t>
  </si>
  <si>
    <t>LC08_175012_20180506</t>
  </si>
  <si>
    <t>LC08_175012_20180725</t>
  </si>
  <si>
    <t>LC08_175012_20180826</t>
  </si>
  <si>
    <t>LC08_175013_20180623</t>
  </si>
  <si>
    <t>LC08_175013_20180709</t>
  </si>
  <si>
    <t>LC08_175013_20180725</t>
  </si>
  <si>
    <t>LC08_175013_20180826</t>
  </si>
  <si>
    <t>LC08_175014_20180725</t>
  </si>
  <si>
    <t>LC08_175014_20180826</t>
  </si>
  <si>
    <t>LC08_175014_20180911</t>
  </si>
  <si>
    <t>LC08_175015_20180303</t>
  </si>
  <si>
    <t>LC08_175015_20180522</t>
  </si>
  <si>
    <t>LC08_175015_20180826</t>
  </si>
  <si>
    <t>LC08_175015_20180911</t>
  </si>
  <si>
    <t>LC08_175016_20180303</t>
  </si>
  <si>
    <t>LC08_175016_20180522</t>
  </si>
  <si>
    <t>LC08_175016_20180826</t>
  </si>
  <si>
    <t>LC08_175016_20180911</t>
  </si>
  <si>
    <t>LC08_175017_20180215</t>
  </si>
  <si>
    <t>LC08_175017_20180522</t>
  </si>
  <si>
    <t>LC08_175017_20180826</t>
  </si>
  <si>
    <t>LC08_175017_20180911</t>
  </si>
  <si>
    <t>LC08_175018_20180522</t>
  </si>
  <si>
    <t>LC08_175018_20180810</t>
  </si>
  <si>
    <t>LC08_175018_20180826</t>
  </si>
  <si>
    <t>LC08_175018_20180911</t>
  </si>
  <si>
    <t>LC08_175019_20180215</t>
  </si>
  <si>
    <t>LC08_175019_20180420</t>
  </si>
  <si>
    <t>LC08_175019_20180522</t>
  </si>
  <si>
    <t>LC08_175019_20180810</t>
  </si>
  <si>
    <t>LC08_175019_20180826</t>
  </si>
  <si>
    <t>LC08_175019_20180911</t>
  </si>
  <si>
    <t>LC08_175020_20180215</t>
  </si>
  <si>
    <t>LC08_175020_20180420</t>
  </si>
  <si>
    <t>LC08_175020_20180522</t>
  </si>
  <si>
    <t>LC08_175020_20180623</t>
  </si>
  <si>
    <t>LC08_175020_20180810</t>
  </si>
  <si>
    <t>LC08_175020_20180826</t>
  </si>
  <si>
    <t>LC08_175020_20180911</t>
  </si>
  <si>
    <t>LC08_175021_20180215</t>
  </si>
  <si>
    <t>LC08_175021_20180319</t>
  </si>
  <si>
    <t>LC08_175021_20180420</t>
  </si>
  <si>
    <t>LC08_175021_20180522</t>
  </si>
  <si>
    <t>LC08_175021_20180623</t>
  </si>
  <si>
    <t>LC08_175021_20180810</t>
  </si>
  <si>
    <t>LC08_175021_20180826</t>
  </si>
  <si>
    <t>LC08_175022_20180420</t>
  </si>
  <si>
    <t>LC08_175022_20180623</t>
  </si>
  <si>
    <t>LC08_175022_20180810</t>
  </si>
  <si>
    <t>LC08_175022_20180826</t>
  </si>
  <si>
    <t>LC08_175023_20180506</t>
  </si>
  <si>
    <t>LC08_175023_20180623</t>
  </si>
  <si>
    <t>LC08_175023_20180810</t>
  </si>
  <si>
    <t>LC08_175023_20180826</t>
  </si>
  <si>
    <t>LC08_175023_20181114</t>
  </si>
  <si>
    <t>LC08_175024_20180522</t>
  </si>
  <si>
    <t>LC08_175024_20180623</t>
  </si>
  <si>
    <t>LC08_175024_20180810</t>
  </si>
  <si>
    <t>LC08_175024_20180826</t>
  </si>
  <si>
    <t>LC08_175024_20180911</t>
  </si>
  <si>
    <t>LC08_175024_20181013</t>
  </si>
  <si>
    <t>LC08_175024_20181114</t>
  </si>
  <si>
    <t>LC08_175025_20180114</t>
  </si>
  <si>
    <t>LC08_175025_20180506</t>
  </si>
  <si>
    <t>LC08_175025_20180522</t>
  </si>
  <si>
    <t>LC08_175025_20180607</t>
  </si>
  <si>
    <t>LC08_175025_20180623</t>
  </si>
  <si>
    <t>LC08_175025_20180709</t>
  </si>
  <si>
    <t>LC08_175025_20180810</t>
  </si>
  <si>
    <t>LC08_175025_20180826</t>
  </si>
  <si>
    <t>LC08_175025_20181013</t>
  </si>
  <si>
    <t>LC08_175025_20181114</t>
  </si>
  <si>
    <t>LC08_175026_20180114</t>
  </si>
  <si>
    <t>LC08_175026_20180404</t>
  </si>
  <si>
    <t>LC08_175026_20180506</t>
  </si>
  <si>
    <t>LC08_175026_20180607</t>
  </si>
  <si>
    <t>LC08_175026_20180623</t>
  </si>
  <si>
    <t>LC08_175026_20180709</t>
  </si>
  <si>
    <t>LC08_175026_20180810</t>
  </si>
  <si>
    <t>LC08_175026_20180826</t>
  </si>
  <si>
    <t>LC08_175026_20180927</t>
  </si>
  <si>
    <t>LC08_175026_20181013</t>
  </si>
  <si>
    <t>LC08_175026_20181114</t>
  </si>
  <si>
    <t>LC08_175027_20180404</t>
  </si>
  <si>
    <t>LC08_175027_20180607</t>
  </si>
  <si>
    <t>LC08_175027_20180709</t>
  </si>
  <si>
    <t>LC08_175027_20180810</t>
  </si>
  <si>
    <t>LC08_175027_20180826</t>
  </si>
  <si>
    <t>LC08_175027_20180927</t>
  </si>
  <si>
    <t>LC08_175027_20181013</t>
  </si>
  <si>
    <t>LC08_175027_20181114</t>
  </si>
  <si>
    <t>LC08_175028_20180404</t>
  </si>
  <si>
    <t>LC08_175028_20180607</t>
  </si>
  <si>
    <t>LC08_175028_20180709</t>
  </si>
  <si>
    <t>LC08_175028_20180725</t>
  </si>
  <si>
    <t>LC08_175028_20180810</t>
  </si>
  <si>
    <t>LC08_175028_20180826</t>
  </si>
  <si>
    <t>LC08_175028_20180927</t>
  </si>
  <si>
    <t>LC08_175028_20181013</t>
  </si>
  <si>
    <t>LC08_175028_20181029</t>
  </si>
  <si>
    <t>LC08_175029_20180404</t>
  </si>
  <si>
    <t>LC08_175029_20180709</t>
  </si>
  <si>
    <t>LC08_175029_20180725</t>
  </si>
  <si>
    <t>LC08_175029_20180810</t>
  </si>
  <si>
    <t>LC08_175029_20180826</t>
  </si>
  <si>
    <t>LC08_175029_20180927</t>
  </si>
  <si>
    <t>LC08_175029_20181013</t>
  </si>
  <si>
    <t>LC08_175029_20181029</t>
  </si>
  <si>
    <t>LC08_175031_20180130</t>
  </si>
  <si>
    <t>LC08_175031_20180404</t>
  </si>
  <si>
    <t>LC08_175031_20180522</t>
  </si>
  <si>
    <t>LC08_175031_20180607</t>
  </si>
  <si>
    <t>LC08_175031_20180709</t>
  </si>
  <si>
    <t>LC08_175031_20180810</t>
  </si>
  <si>
    <t>LC08_175031_20180826</t>
  </si>
  <si>
    <t>LC08_175031_20181029</t>
  </si>
  <si>
    <t>LC08_175032_20180319</t>
  </si>
  <si>
    <t>LC08_175032_20180404</t>
  </si>
  <si>
    <t>LC08_175032_20180522</t>
  </si>
  <si>
    <t>LC08_175032_20180607</t>
  </si>
  <si>
    <t>LC08_175032_20180623</t>
  </si>
  <si>
    <t>LC08_175032_20180709</t>
  </si>
  <si>
    <t>LC08_175032_20180725</t>
  </si>
  <si>
    <t>LC08_175032_20180826</t>
  </si>
  <si>
    <t>LC08_175032_20181029</t>
  </si>
  <si>
    <t>LC08_175033_20180319</t>
  </si>
  <si>
    <t>LC08_175033_20180404</t>
  </si>
  <si>
    <t>LC08_175033_20180607</t>
  </si>
  <si>
    <t>LC08_175033_20180623</t>
  </si>
  <si>
    <t>LC08_175033_20180709</t>
  </si>
  <si>
    <t>LC08_175033_20180725</t>
  </si>
  <si>
    <t>LC08_175033_20180826</t>
  </si>
  <si>
    <t>LC08_175033_20180911</t>
  </si>
  <si>
    <t>LC08_175033_20180927</t>
  </si>
  <si>
    <t>LC08_175033_20181029</t>
  </si>
  <si>
    <t>LC08_175034_20180130</t>
  </si>
  <si>
    <t>LC08_175034_20180319</t>
  </si>
  <si>
    <t>LC08_175034_20180404</t>
  </si>
  <si>
    <t>LC08_175034_20180607</t>
  </si>
  <si>
    <t>LC08_175034_20180709</t>
  </si>
  <si>
    <t>LC08_175034_20180725</t>
  </si>
  <si>
    <t>LC08_175034_20180810</t>
  </si>
  <si>
    <t>LC08_175034_20180826</t>
  </si>
  <si>
    <t>LC08_175034_20180911</t>
  </si>
  <si>
    <t>LC08_175034_20180927</t>
  </si>
  <si>
    <t>LC08_175034_20181029</t>
  </si>
  <si>
    <t>LC08_175034_20181114</t>
  </si>
  <si>
    <t>LC08_175035_20180114</t>
  </si>
  <si>
    <t>LC08_175035_20180130</t>
  </si>
  <si>
    <t>LC08_175035_20180404</t>
  </si>
  <si>
    <t>LC08_175035_20180607</t>
  </si>
  <si>
    <t>LC08_175035_20180623</t>
  </si>
  <si>
    <t>LC08_175035_20180709</t>
  </si>
  <si>
    <t>LC08_175035_20180725</t>
  </si>
  <si>
    <t>LC08_175035_20180810</t>
  </si>
  <si>
    <t>LC08_175035_20180826</t>
  </si>
  <si>
    <t>LC08_175035_20180911</t>
  </si>
  <si>
    <t>LC08_175035_20180927</t>
  </si>
  <si>
    <t>LC08_175035_20181013</t>
  </si>
  <si>
    <t>LC08_175035_20181029</t>
  </si>
  <si>
    <t>LC08_175035_20181114</t>
  </si>
  <si>
    <t>LC08_175036_20180130</t>
  </si>
  <si>
    <t>LC08_175036_20180319</t>
  </si>
  <si>
    <t>LC08_175036_20180404</t>
  </si>
  <si>
    <t>LC08_175036_20180506</t>
  </si>
  <si>
    <t>LC08_175036_20180607</t>
  </si>
  <si>
    <t>LC08_175036_20180623</t>
  </si>
  <si>
    <t>LC08_175036_20180709</t>
  </si>
  <si>
    <t>LC08_175036_20180725</t>
  </si>
  <si>
    <t>LC08_175036_20180810</t>
  </si>
  <si>
    <t>LC08_175036_20180826</t>
  </si>
  <si>
    <t>LC08_175036_20180911</t>
  </si>
  <si>
    <t>LC08_175036_20180927</t>
  </si>
  <si>
    <t>LC08_175036_20181013</t>
  </si>
  <si>
    <t>LC08_175036_20181029</t>
  </si>
  <si>
    <t>LC08_175036_20181216</t>
  </si>
  <si>
    <t>LC08_175037_20180130</t>
  </si>
  <si>
    <t>LC08_175037_20180303</t>
  </si>
  <si>
    <t>LC08_175037_20180319</t>
  </si>
  <si>
    <t>LC08_175037_20180404</t>
  </si>
  <si>
    <t>LC08_175037_20180607</t>
  </si>
  <si>
    <t>LC08_175037_20180623</t>
  </si>
  <si>
    <t>LC08_175037_20180709</t>
  </si>
  <si>
    <t>LC08_175037_20180725</t>
  </si>
  <si>
    <t>LC08_175037_20180810</t>
  </si>
  <si>
    <t>LC08_175037_20180826</t>
  </si>
  <si>
    <t>LC08_175037_20180911</t>
  </si>
  <si>
    <t>LC08_175037_20180927</t>
  </si>
  <si>
    <t>LC08_175037_20181013</t>
  </si>
  <si>
    <t>LC08_175037_20181029</t>
  </si>
  <si>
    <t>LC08_175037_20181114</t>
  </si>
  <si>
    <t>LC08_175037_20181130</t>
  </si>
  <si>
    <t>LC08_175037_20181216</t>
  </si>
  <si>
    <t>LC08_175038_20180114</t>
  </si>
  <si>
    <t>LC08_175038_20180130</t>
  </si>
  <si>
    <t>LC08_175038_20180303</t>
  </si>
  <si>
    <t>LC08_175038_20180319</t>
  </si>
  <si>
    <t>LC08_175038_20180404</t>
  </si>
  <si>
    <t>LC08_175038_20180420</t>
  </si>
  <si>
    <t>LC08_175038_20180607</t>
  </si>
  <si>
    <t>LC08_175038_20180623</t>
  </si>
  <si>
    <t>LC08_175038_20180709</t>
  </si>
  <si>
    <t>LC08_175038_20180725</t>
  </si>
  <si>
    <t>LC08_175038_20180810</t>
  </si>
  <si>
    <t>LC08_175038_20180826</t>
  </si>
  <si>
    <t>LC08_175038_20180911</t>
  </si>
  <si>
    <t>LC08_175038_20180927</t>
  </si>
  <si>
    <t>LC08_175038_20181013</t>
  </si>
  <si>
    <t>LC08_175038_20181029</t>
  </si>
  <si>
    <t>LC08_175038_20181114</t>
  </si>
  <si>
    <t>LC08_175038_20181130</t>
  </si>
  <si>
    <t>LC08_175039_20180114</t>
  </si>
  <si>
    <t>LC08_175039_20180130</t>
  </si>
  <si>
    <t>LC08_175039_20180303</t>
  </si>
  <si>
    <t>LC08_175039_20180319</t>
  </si>
  <si>
    <t>LC08_175039_20180404</t>
  </si>
  <si>
    <t>LC08_175039_20180420</t>
  </si>
  <si>
    <t>LC08_175039_20180607</t>
  </si>
  <si>
    <t>LC08_175039_20180623</t>
  </si>
  <si>
    <t>LC08_175039_20180709</t>
  </si>
  <si>
    <t>LC08_175039_20180725</t>
  </si>
  <si>
    <t>LC08_175039_20180810</t>
  </si>
  <si>
    <t>LC08_175039_20180826</t>
  </si>
  <si>
    <t>LC08_175039_20180911</t>
  </si>
  <si>
    <t>LC08_175039_20180927</t>
  </si>
  <si>
    <t>LC08_175039_20181013</t>
  </si>
  <si>
    <t>LC08_175039_20181029</t>
  </si>
  <si>
    <t>LC08_175039_20181114</t>
  </si>
  <si>
    <t>LC08_175039_20181130</t>
  </si>
  <si>
    <t>LC08_175040_20180114</t>
  </si>
  <si>
    <t>LC08_175040_20180130</t>
  </si>
  <si>
    <t>LC08_175040_20180303</t>
  </si>
  <si>
    <t>LC08_175040_20180319</t>
  </si>
  <si>
    <t>LC08_175040_20180404</t>
  </si>
  <si>
    <t>LC08_175040_20180420</t>
  </si>
  <si>
    <t>LC08_175040_20180607</t>
  </si>
  <si>
    <t>LC08_175040_20180623</t>
  </si>
  <si>
    <t>LC08_175040_20180709</t>
  </si>
  <si>
    <t>LC08_175040_20180725</t>
  </si>
  <si>
    <t>LC08_175040_20180810</t>
  </si>
  <si>
    <t>LC08_175040_20180826</t>
  </si>
  <si>
    <t>LC08_175040_20180911</t>
  </si>
  <si>
    <t>LC08_175040_20180927</t>
  </si>
  <si>
    <t>LC08_175040_20181013</t>
  </si>
  <si>
    <t>LC08_175040_20181029</t>
  </si>
  <si>
    <t>LC08_175040_20181130</t>
  </si>
  <si>
    <t>LC08_175041_20180114</t>
  </si>
  <si>
    <t>LC08_175041_20180130</t>
  </si>
  <si>
    <t>LC08_175041_20180303</t>
  </si>
  <si>
    <t>LC08_175041_20180319</t>
  </si>
  <si>
    <t>LC08_175041_20180404</t>
  </si>
  <si>
    <t>LC08_175041_20180420</t>
  </si>
  <si>
    <t>LC08_175041_20180522</t>
  </si>
  <si>
    <t>LC08_175041_20180607</t>
  </si>
  <si>
    <t>LC08_175041_20180623</t>
  </si>
  <si>
    <t>LC08_175041_20180709</t>
  </si>
  <si>
    <t>LC08_175041_20180725</t>
  </si>
  <si>
    <t>LC08_175041_20180810</t>
  </si>
  <si>
    <t>LC08_175041_20180826</t>
  </si>
  <si>
    <t>LC08_175041_20180911</t>
  </si>
  <si>
    <t>LC08_175041_20180927</t>
  </si>
  <si>
    <t>LC08_175041_20181013</t>
  </si>
  <si>
    <t>LC08_175041_20181029</t>
  </si>
  <si>
    <t>LC08_175041_20181114</t>
  </si>
  <si>
    <t>LC08_175041_20181130</t>
  </si>
  <si>
    <t>LC08_175041_20181216</t>
  </si>
  <si>
    <t>LC08_175042_20180114</t>
  </si>
  <si>
    <t>LC08_175042_20180130</t>
  </si>
  <si>
    <t>LC08_175042_20180303</t>
  </si>
  <si>
    <t>LC08_175042_20180319</t>
  </si>
  <si>
    <t>LC08_175042_20180404</t>
  </si>
  <si>
    <t>LC08_175042_20180420</t>
  </si>
  <si>
    <t>LC08_175042_20180506</t>
  </si>
  <si>
    <t>LC08_175042_20180522</t>
  </si>
  <si>
    <t>LC08_175042_20180607</t>
  </si>
  <si>
    <t>LC08_175042_20180623</t>
  </si>
  <si>
    <t>LC08_175042_20180709</t>
  </si>
  <si>
    <t>LC08_175042_20180725</t>
  </si>
  <si>
    <t>LC08_175042_20180810</t>
  </si>
  <si>
    <t>LC08_175042_20180826</t>
  </si>
  <si>
    <t>LC08_175042_20180911</t>
  </si>
  <si>
    <t>LC08_175042_20180927</t>
  </si>
  <si>
    <t>LC08_175042_20181013</t>
  </si>
  <si>
    <t>LC08_175042_20181029</t>
  </si>
  <si>
    <t>LC08_175042_20181114</t>
  </si>
  <si>
    <t>LC08_175042_20181130</t>
  </si>
  <si>
    <t>LC08_175042_20181216</t>
  </si>
  <si>
    <t>LC08_175043_20180114</t>
  </si>
  <si>
    <t>LC08_175043_20180130</t>
  </si>
  <si>
    <t>LC08_175043_20180303</t>
  </si>
  <si>
    <t>LC08_175043_20180319</t>
  </si>
  <si>
    <t>LC08_175043_20180404</t>
  </si>
  <si>
    <t>LC08_175043_20180420</t>
  </si>
  <si>
    <t>LC08_175043_20180506</t>
  </si>
  <si>
    <t>LC08_175043_20180522</t>
  </si>
  <si>
    <t>LC08_175043_20180607</t>
  </si>
  <si>
    <t>LC08_175043_20180623</t>
  </si>
  <si>
    <t>LC08_175043_20180709</t>
  </si>
  <si>
    <t>LC08_175043_20180725</t>
  </si>
  <si>
    <t>LC08_175043_20180810</t>
  </si>
  <si>
    <t>LC08_175043_20180826</t>
  </si>
  <si>
    <t>LC08_175043_20180911</t>
  </si>
  <si>
    <t>LC08_175043_20180927</t>
  </si>
  <si>
    <t>LC08_175043_20181013</t>
  </si>
  <si>
    <t>LC08_175043_20181029</t>
  </si>
  <si>
    <t>LC08_175043_20181114</t>
  </si>
  <si>
    <t>LC08_175043_20181130</t>
  </si>
  <si>
    <t>LC08_175043_20181216</t>
  </si>
  <si>
    <t>LC08_175044_20180114</t>
  </si>
  <si>
    <t>LC08_175044_20180130</t>
  </si>
  <si>
    <t>LC08_175044_20180303</t>
  </si>
  <si>
    <t>LC08_175044_20180319</t>
  </si>
  <si>
    <t>LC08_175044_20180404</t>
  </si>
  <si>
    <t>LC08_175044_20180420</t>
  </si>
  <si>
    <t>LC08_175044_20180506</t>
  </si>
  <si>
    <t>LC08_175044_20180522</t>
  </si>
  <si>
    <t>LC08_175044_20180607</t>
  </si>
  <si>
    <t>LC08_175044_20180623</t>
  </si>
  <si>
    <t>LC08_175044_20180709</t>
  </si>
  <si>
    <t>LC08_175044_20180725</t>
  </si>
  <si>
    <t>LC08_175044_20180810</t>
  </si>
  <si>
    <t>LC08_175044_20180826</t>
  </si>
  <si>
    <t>LC08_175044_20180911</t>
  </si>
  <si>
    <t>LC08_175044_20180927</t>
  </si>
  <si>
    <t>LC08_175044_20181013</t>
  </si>
  <si>
    <t>LC08_175044_20181029</t>
  </si>
  <si>
    <t>LC08_175044_20181114</t>
  </si>
  <si>
    <t>LC08_175044_20181130</t>
  </si>
  <si>
    <t>LC08_175044_20181216</t>
  </si>
  <si>
    <t>LC08_175045_20180114</t>
  </si>
  <si>
    <t>LC08_175045_20180130</t>
  </si>
  <si>
    <t>LC08_175045_20180215</t>
  </si>
  <si>
    <t>LC08_175045_20180303</t>
  </si>
  <si>
    <t>LC08_175045_20180319</t>
  </si>
  <si>
    <t>LC08_175045_20180404</t>
  </si>
  <si>
    <t>LC08_175045_20180420</t>
  </si>
  <si>
    <t>LC08_175045_20180506</t>
  </si>
  <si>
    <t>LC08_175045_20180522</t>
  </si>
  <si>
    <t>LC08_175045_20180607</t>
  </si>
  <si>
    <t>LC08_175045_20180623</t>
  </si>
  <si>
    <t>LC08_175045_20180709</t>
  </si>
  <si>
    <t>LC08_175045_20180725</t>
  </si>
  <si>
    <t>LC08_175045_20180810</t>
  </si>
  <si>
    <t>LC08_175045_20180826</t>
  </si>
  <si>
    <t>LC08_175045_20180911</t>
  </si>
  <si>
    <t>LC08_175045_20180927</t>
  </si>
  <si>
    <t>LC08_175045_20181013</t>
  </si>
  <si>
    <t>LC08_175045_20181029</t>
  </si>
  <si>
    <t>LC08_175045_20181114</t>
  </si>
  <si>
    <t>LC08_175045_20181130</t>
  </si>
  <si>
    <t>LC08_175045_20181216</t>
  </si>
  <si>
    <t>LC08_175046_20180114</t>
  </si>
  <si>
    <t>LC08_175046_20180130</t>
  </si>
  <si>
    <t>LC08_175046_20180303</t>
  </si>
  <si>
    <t>LC08_175046_20180319</t>
  </si>
  <si>
    <t>LC08_175046_20180404</t>
  </si>
  <si>
    <t>LC08_175046_20180420</t>
  </si>
  <si>
    <t>LC08_175046_20180506</t>
  </si>
  <si>
    <t>LC08_175046_20180522</t>
  </si>
  <si>
    <t>LC08_175046_20180607</t>
  </si>
  <si>
    <t>LC08_175046_20180623</t>
  </si>
  <si>
    <t>LC08_175046_20180709</t>
  </si>
  <si>
    <t>LC08_175046_20180725</t>
  </si>
  <si>
    <t>LC08_175046_20180810</t>
  </si>
  <si>
    <t>LC08_175046_20180826</t>
  </si>
  <si>
    <t>LC08_175046_20180911</t>
  </si>
  <si>
    <t>LC08_175046_20180927</t>
  </si>
  <si>
    <t>LC08_175046_20181013</t>
  </si>
  <si>
    <t>LC08_175046_20181029</t>
  </si>
  <si>
    <t>LC08_175046_20181114</t>
  </si>
  <si>
    <t>LC08_175046_20181130</t>
  </si>
  <si>
    <t>LC08_175046_20181216</t>
  </si>
  <si>
    <t>LC08_175047_20180114</t>
  </si>
  <si>
    <t>LC08_175047_20180130</t>
  </si>
  <si>
    <t>LC08_175047_20180215</t>
  </si>
  <si>
    <t>LC08_175047_20180303</t>
  </si>
  <si>
    <t>LC08_175047_20180319</t>
  </si>
  <si>
    <t>LC08_175047_20180404</t>
  </si>
  <si>
    <t>LC08_175047_20180420</t>
  </si>
  <si>
    <t>LC08_175047_20180506</t>
  </si>
  <si>
    <t>LC08_175047_20180522</t>
  </si>
  <si>
    <t>LC08_175047_20180607</t>
  </si>
  <si>
    <t>LC08_175047_20180623</t>
  </si>
  <si>
    <t>LC08_175047_20180725</t>
  </si>
  <si>
    <t>LC08_175047_20180810</t>
  </si>
  <si>
    <t>LC08_175047_20180826</t>
  </si>
  <si>
    <t>LC08_175047_20180911</t>
  </si>
  <si>
    <t>LC08_175047_20180927</t>
  </si>
  <si>
    <t>LC08_175047_20181013</t>
  </si>
  <si>
    <t>LC08_175047_20181029</t>
  </si>
  <si>
    <t>LC08_175047_20181114</t>
  </si>
  <si>
    <t>LC08_175047_20181216</t>
  </si>
  <si>
    <t>LC08_175048_20180114</t>
  </si>
  <si>
    <t>LC08_175048_20180130</t>
  </si>
  <si>
    <t>LC08_175048_20180215</t>
  </si>
  <si>
    <t>LC08_175048_20180303</t>
  </si>
  <si>
    <t>LC08_175048_20180319</t>
  </si>
  <si>
    <t>LC08_175048_20180404</t>
  </si>
  <si>
    <t>LC08_175048_20180420</t>
  </si>
  <si>
    <t>LC08_175048_20180506</t>
  </si>
  <si>
    <t>LC08_175048_20180522</t>
  </si>
  <si>
    <t>LC08_175048_20180607</t>
  </si>
  <si>
    <t>LC08_175048_20180623</t>
  </si>
  <si>
    <t>LC08_175048_20180709</t>
  </si>
  <si>
    <t>LC08_175048_20180725</t>
  </si>
  <si>
    <t>LC08_175048_20180810</t>
  </si>
  <si>
    <t>LC08_175048_20180826</t>
  </si>
  <si>
    <t>LC08_175048_20180911</t>
  </si>
  <si>
    <t>LC08_175048_20180927</t>
  </si>
  <si>
    <t>LC08_175048_20181013</t>
  </si>
  <si>
    <t>LC08_175048_20181029</t>
  </si>
  <si>
    <t>LC08_175048_20181114</t>
  </si>
  <si>
    <t>LC08_175048_20181130</t>
  </si>
  <si>
    <t>LC08_175048_20181216</t>
  </si>
  <si>
    <t>LC08_175049_20180114</t>
  </si>
  <si>
    <t>LC08_175049_20180130</t>
  </si>
  <si>
    <t>LC08_175049_20180215</t>
  </si>
  <si>
    <t>LC08_175049_20180303</t>
  </si>
  <si>
    <t>LC08_175049_20180319</t>
  </si>
  <si>
    <t>LC08_175049_20180404</t>
  </si>
  <si>
    <t>LC08_175049_20180420</t>
  </si>
  <si>
    <t>LC08_175049_20180506</t>
  </si>
  <si>
    <t>LC08_175049_20180522</t>
  </si>
  <si>
    <t>LC08_175049_20180607</t>
  </si>
  <si>
    <t>LC08_175049_20180623</t>
  </si>
  <si>
    <t>LC08_175049_20180709</t>
  </si>
  <si>
    <t>LC08_175049_20180725</t>
  </si>
  <si>
    <t>LC08_175049_20180810</t>
  </si>
  <si>
    <t>LC08_175049_20180826</t>
  </si>
  <si>
    <t>LC08_175049_20180927</t>
  </si>
  <si>
    <t>LC08_175049_20181013</t>
  </si>
  <si>
    <t>LC08_175049_20181029</t>
  </si>
  <si>
    <t>LC08_175049_20181114</t>
  </si>
  <si>
    <t>LC08_175049_20181130</t>
  </si>
  <si>
    <t>LC08_175049_20181216</t>
  </si>
  <si>
    <t>LC08_175050_20180114</t>
  </si>
  <si>
    <t>LC08_175050_20180130</t>
  </si>
  <si>
    <t>LC08_175050_20180215</t>
  </si>
  <si>
    <t>LC08_175050_20180303</t>
  </si>
  <si>
    <t>LC08_175050_20180319</t>
  </si>
  <si>
    <t>LC08_175050_20180404</t>
  </si>
  <si>
    <t>LC08_175050_20180420</t>
  </si>
  <si>
    <t>LC08_175050_20180506</t>
  </si>
  <si>
    <t>LC08_175050_20180522</t>
  </si>
  <si>
    <t>LC08_175050_20180607</t>
  </si>
  <si>
    <t>LC08_175050_20180623</t>
  </si>
  <si>
    <t>LC08_175050_20180709</t>
  </si>
  <si>
    <t>LC08_175050_20180810</t>
  </si>
  <si>
    <t>LC08_175050_20180826</t>
  </si>
  <si>
    <t>LC08_175050_20180927</t>
  </si>
  <si>
    <t>LC08_175050_20181013</t>
  </si>
  <si>
    <t>LC08_175050_20181029</t>
  </si>
  <si>
    <t>LC08_175050_20181114</t>
  </si>
  <si>
    <t>LC08_175050_20181130</t>
  </si>
  <si>
    <t>LC08_175050_20181216</t>
  </si>
  <si>
    <t>LC08_175051_20180114</t>
  </si>
  <si>
    <t>LC08_175051_20180130</t>
  </si>
  <si>
    <t>LC08_175051_20180215</t>
  </si>
  <si>
    <t>LC08_175051_20180303</t>
  </si>
  <si>
    <t>LC08_175051_20180319</t>
  </si>
  <si>
    <t>LC08_175051_20180404</t>
  </si>
  <si>
    <t>LC08_175051_20180420</t>
  </si>
  <si>
    <t>LC08_175051_20180506</t>
  </si>
  <si>
    <t>LC08_175051_20180522</t>
  </si>
  <si>
    <t>LC08_175051_20180607</t>
  </si>
  <si>
    <t>LC08_175051_20180623</t>
  </si>
  <si>
    <t>LC08_175051_20180709</t>
  </si>
  <si>
    <t>LC08_175051_20180810</t>
  </si>
  <si>
    <t>LC08_175051_20180826</t>
  </si>
  <si>
    <t>LC08_175051_20180927</t>
  </si>
  <si>
    <t>LC08_175051_20181013</t>
  </si>
  <si>
    <t>LC08_175051_20181029</t>
  </si>
  <si>
    <t>LC08_175051_20181114</t>
  </si>
  <si>
    <t>LC08_175051_20181130</t>
  </si>
  <si>
    <t>LC08_175051_20181216</t>
  </si>
  <si>
    <t>LC08_175052_20180114</t>
  </si>
  <si>
    <t>LC08_175052_20180130</t>
  </si>
  <si>
    <t>LC08_175052_20180215</t>
  </si>
  <si>
    <t>LC08_175052_20180303</t>
  </si>
  <si>
    <t>LC08_175052_20180319</t>
  </si>
  <si>
    <t>LC08_175052_20180404</t>
  </si>
  <si>
    <t>LC08_175052_20180420</t>
  </si>
  <si>
    <t>LC08_175052_20180506</t>
  </si>
  <si>
    <t>LC08_175052_20180607</t>
  </si>
  <si>
    <t>LC08_175052_20180623</t>
  </si>
  <si>
    <t>LC08_175052_20180810</t>
  </si>
  <si>
    <t>LC08_175052_20180826</t>
  </si>
  <si>
    <t>LC08_175052_20180911</t>
  </si>
  <si>
    <t>LC08_175052_20180927</t>
  </si>
  <si>
    <t>LC08_175052_20181013</t>
  </si>
  <si>
    <t>LC08_175052_20181029</t>
  </si>
  <si>
    <t>LC08_175052_20181114</t>
  </si>
  <si>
    <t>LC08_175052_20181130</t>
  </si>
  <si>
    <t>LC08_175052_20181216</t>
  </si>
  <si>
    <t>LC08_175053_20180114</t>
  </si>
  <si>
    <t>LC08_175053_20180130</t>
  </si>
  <si>
    <t>LC08_175053_20180215</t>
  </si>
  <si>
    <t>LC08_175053_20180303</t>
  </si>
  <si>
    <t>LC08_175053_20180319</t>
  </si>
  <si>
    <t>LC08_175053_20180420</t>
  </si>
  <si>
    <t>LC08_175053_20180506</t>
  </si>
  <si>
    <t>LC08_175053_20180607</t>
  </si>
  <si>
    <t>LC08_175053_20180826</t>
  </si>
  <si>
    <t>LC08_175053_20180911</t>
  </si>
  <si>
    <t>LC08_175053_20180927</t>
  </si>
  <si>
    <t>LC08_175053_20181013</t>
  </si>
  <si>
    <t>LC08_175053_20181029</t>
  </si>
  <si>
    <t>LC08_175053_20181114</t>
  </si>
  <si>
    <t>LC08_175053_20181130</t>
  </si>
  <si>
    <t>LC08_175053_20181216</t>
  </si>
  <si>
    <t>LC08_175054_20180114</t>
  </si>
  <si>
    <t>LC08_175054_20180130</t>
  </si>
  <si>
    <t>LC08_175054_20180215</t>
  </si>
  <si>
    <t>LC08_175054_20180303</t>
  </si>
  <si>
    <t>LC08_175054_20180319</t>
  </si>
  <si>
    <t>LC08_175054_20180420</t>
  </si>
  <si>
    <t>LC08_175054_20180506</t>
  </si>
  <si>
    <t>LC08_175054_20180522</t>
  </si>
  <si>
    <t>LC08_175054_20180709</t>
  </si>
  <si>
    <t>LC08_175054_20180911</t>
  </si>
  <si>
    <t>LC08_175054_20180927</t>
  </si>
  <si>
    <t>LC08_175054_20181013</t>
  </si>
  <si>
    <t>LC08_175054_20181029</t>
  </si>
  <si>
    <t>LC08_175054_20181114</t>
  </si>
  <si>
    <t>LC08_175054_20181130</t>
  </si>
  <si>
    <t>LC08_175054_20181216</t>
  </si>
  <si>
    <t>LC08_175055_20180114</t>
  </si>
  <si>
    <t>LC08_175055_20180130</t>
  </si>
  <si>
    <t>LC08_175055_20180215</t>
  </si>
  <si>
    <t>LC08_175055_20180303</t>
  </si>
  <si>
    <t>LC08_175055_20180420</t>
  </si>
  <si>
    <t>LC08_175055_20180522</t>
  </si>
  <si>
    <t>LC08_175055_20180709</t>
  </si>
  <si>
    <t>LC08_175055_20180810</t>
  </si>
  <si>
    <t>LC08_175055_20180927</t>
  </si>
  <si>
    <t>LC08_175055_20181029</t>
  </si>
  <si>
    <t>LC08_175055_20181114</t>
  </si>
  <si>
    <t>LC08_175055_20181130</t>
  </si>
  <si>
    <t>LC08_175055_20181216</t>
  </si>
  <si>
    <t>LC08_175056_20180114</t>
  </si>
  <si>
    <t>LC08_175056_20180130</t>
  </si>
  <si>
    <t>LC08_175056_20180215</t>
  </si>
  <si>
    <t>LC08_175056_20180303</t>
  </si>
  <si>
    <t>LC08_175056_20180420</t>
  </si>
  <si>
    <t>LC08_175056_20180623</t>
  </si>
  <si>
    <t>LC08_175056_20180709</t>
  </si>
  <si>
    <t>LC08_175056_20180810</t>
  </si>
  <si>
    <t>LC08_175056_20180927</t>
  </si>
  <si>
    <t>LC08_175056_20181013</t>
  </si>
  <si>
    <t>LC08_175056_20181029</t>
  </si>
  <si>
    <t>LC08_175056_20181114</t>
  </si>
  <si>
    <t>LC08_175056_20181130</t>
  </si>
  <si>
    <t>LC08_175057_20180114</t>
  </si>
  <si>
    <t>LC08_175057_20180130</t>
  </si>
  <si>
    <t>LC08_175057_20180303</t>
  </si>
  <si>
    <t>LC08_175057_20180709</t>
  </si>
  <si>
    <t>LC08_175057_20180810</t>
  </si>
  <si>
    <t>LC08_175057_20180927</t>
  </si>
  <si>
    <t>LC08_175057_20181013</t>
  </si>
  <si>
    <t>LC08_175057_20181114</t>
  </si>
  <si>
    <t>LC08_175058_20180114</t>
  </si>
  <si>
    <t>LC08_175058_20180130</t>
  </si>
  <si>
    <t>LC08_175058_20180303</t>
  </si>
  <si>
    <t>LC08_175058_20180709</t>
  </si>
  <si>
    <t>LC08_175058_20180810</t>
  </si>
  <si>
    <t>LC08_175058_20180927</t>
  </si>
  <si>
    <t>LC08_175058_20181114</t>
  </si>
  <si>
    <t>LC08_175059_20180114</t>
  </si>
  <si>
    <t>LC08_175059_20180130</t>
  </si>
  <si>
    <t>LC08_175059_20180607</t>
  </si>
  <si>
    <t>LC08_175059_20180709</t>
  </si>
  <si>
    <t>LC08_175059_20180810</t>
  </si>
  <si>
    <t>LC08_175059_20180927</t>
  </si>
  <si>
    <t>LC08_175060_20180130</t>
  </si>
  <si>
    <t>LC08_175060_20180607</t>
  </si>
  <si>
    <t>LC08_175060_20180709</t>
  </si>
  <si>
    <t>LC08_175060_20180927</t>
  </si>
  <si>
    <t>LC08_175061_20180420</t>
  </si>
  <si>
    <t>LC08_175061_20180607</t>
  </si>
  <si>
    <t>LC08_175061_20180709</t>
  </si>
  <si>
    <t>LC08_175061_20180927</t>
  </si>
  <si>
    <t>LC08_175062_20180420</t>
  </si>
  <si>
    <t>LC08_175062_20180607</t>
  </si>
  <si>
    <t>LC08_175062_20180709</t>
  </si>
  <si>
    <t>LC08_175062_20180927</t>
  </si>
  <si>
    <t>LC08_175063_20180215</t>
  </si>
  <si>
    <t>LC08_175063_20180420</t>
  </si>
  <si>
    <t>LC08_175063_20180607</t>
  </si>
  <si>
    <t>LC08_175063_20180709</t>
  </si>
  <si>
    <t>LC08_175063_20180725</t>
  </si>
  <si>
    <t>LC08_175063_20180810</t>
  </si>
  <si>
    <t>LC08_175064_20180215</t>
  </si>
  <si>
    <t>LC08_175064_20180522</t>
  </si>
  <si>
    <t>LC08_175064_20180607</t>
  </si>
  <si>
    <t>LC08_175064_20180709</t>
  </si>
  <si>
    <t>LC08_175064_20180725</t>
  </si>
  <si>
    <t>LC08_175064_20180810</t>
  </si>
  <si>
    <t>LC08_175064_20180927</t>
  </si>
  <si>
    <t>LC08_175064_20181216</t>
  </si>
  <si>
    <t>LC08_175065_20180215</t>
  </si>
  <si>
    <t>LC08_175065_20180522</t>
  </si>
  <si>
    <t>LC08_175065_20180607</t>
  </si>
  <si>
    <t>LC08_175065_20180623</t>
  </si>
  <si>
    <t>LC08_175065_20180709</t>
  </si>
  <si>
    <t>LC08_175065_20180725</t>
  </si>
  <si>
    <t>LC08_175065_20180810</t>
  </si>
  <si>
    <t>LC08_175065_20181216</t>
  </si>
  <si>
    <t>LC08_175066_20180522</t>
  </si>
  <si>
    <t>LC08_175066_20180607</t>
  </si>
  <si>
    <t>LC08_175066_20180623</t>
  </si>
  <si>
    <t>LC08_175066_20180709</t>
  </si>
  <si>
    <t>LC08_175066_20180725</t>
  </si>
  <si>
    <t>LC08_175066_20180810</t>
  </si>
  <si>
    <t>LC08_175067_20180215</t>
  </si>
  <si>
    <t>LC08_175067_20180522</t>
  </si>
  <si>
    <t>LC08_175067_20180607</t>
  </si>
  <si>
    <t>LC08_175067_20180623</t>
  </si>
  <si>
    <t>LC08_175067_20180709</t>
  </si>
  <si>
    <t>LC08_175067_20180725</t>
  </si>
  <si>
    <t>LC08_175067_20180810</t>
  </si>
  <si>
    <t>LC08_175067_20180826</t>
  </si>
  <si>
    <t>LC08_175067_20180911</t>
  </si>
  <si>
    <t>LC08_175067_20180927</t>
  </si>
  <si>
    <t>LC08_175068_20180215</t>
  </si>
  <si>
    <t>LC08_175068_20180420</t>
  </si>
  <si>
    <t>LC08_175068_20180522</t>
  </si>
  <si>
    <t>LC08_175068_20180607</t>
  </si>
  <si>
    <t>LC08_175068_20180623</t>
  </si>
  <si>
    <t>LC08_175068_20180709</t>
  </si>
  <si>
    <t>LC08_175068_20180725</t>
  </si>
  <si>
    <t>LC08_175068_20180810</t>
  </si>
  <si>
    <t>LC08_175068_20180826</t>
  </si>
  <si>
    <t>LC08_175068_20180911</t>
  </si>
  <si>
    <t>LC08_175068_20180927</t>
  </si>
  <si>
    <t>LC08_175068_20181013</t>
  </si>
  <si>
    <t>LC08_175068_20181029</t>
  </si>
  <si>
    <t>LC08_175069_20180114</t>
  </si>
  <si>
    <t>LC08_175069_20180215</t>
  </si>
  <si>
    <t>LC08_175069_20180420</t>
  </si>
  <si>
    <t>LC08_175069_20180506</t>
  </si>
  <si>
    <t>LC08_175069_20180522</t>
  </si>
  <si>
    <t>LC08_175069_20180607</t>
  </si>
  <si>
    <t>LC08_175069_20180709</t>
  </si>
  <si>
    <t>LC08_175069_20180725</t>
  </si>
  <si>
    <t>LC08_175069_20180810</t>
  </si>
  <si>
    <t>LC08_175069_20180826</t>
  </si>
  <si>
    <t>LC08_175069_20180911</t>
  </si>
  <si>
    <t>LC08_175069_20180927</t>
  </si>
  <si>
    <t>LC08_175069_20181013</t>
  </si>
  <si>
    <t>LC08_175069_20181029</t>
  </si>
  <si>
    <t>LC08_175069_20181114</t>
  </si>
  <si>
    <t>LC08_175070_20180114</t>
  </si>
  <si>
    <t>LC08_175070_20180215</t>
  </si>
  <si>
    <t>LC08_175070_20180420</t>
  </si>
  <si>
    <t>LC08_175070_20180506</t>
  </si>
  <si>
    <t>LC08_175070_20180522</t>
  </si>
  <si>
    <t>LC08_175070_20180607</t>
  </si>
  <si>
    <t>LC08_175070_20180623</t>
  </si>
  <si>
    <t>LC08_175070_20180709</t>
  </si>
  <si>
    <t>LC08_175070_20180725</t>
  </si>
  <si>
    <t>LC08_175070_20180810</t>
  </si>
  <si>
    <t>LC08_175070_20180826</t>
  </si>
  <si>
    <t>LC08_175070_20180911</t>
  </si>
  <si>
    <t>LC08_175070_20180927</t>
  </si>
  <si>
    <t>LC08_175070_20181013</t>
  </si>
  <si>
    <t>LC08_175070_20181029</t>
  </si>
  <si>
    <t>LC08_175070_20181114</t>
  </si>
  <si>
    <t>LC08_175071_20180114</t>
  </si>
  <si>
    <t>LC08_175071_20180420</t>
  </si>
  <si>
    <t>LC08_175071_20180506</t>
  </si>
  <si>
    <t>LC08_175071_20180522</t>
  </si>
  <si>
    <t>LC08_175071_20180607</t>
  </si>
  <si>
    <t>LC08_175071_20180709</t>
  </si>
  <si>
    <t>LC08_175071_20180725</t>
  </si>
  <si>
    <t>LC08_175071_20180810</t>
  </si>
  <si>
    <t>LC08_175071_20180826</t>
  </si>
  <si>
    <t>LC08_175071_20180911</t>
  </si>
  <si>
    <t>LC08_175071_20180927</t>
  </si>
  <si>
    <t>LC08_175071_20181013</t>
  </si>
  <si>
    <t>LC08_175071_20181029</t>
  </si>
  <si>
    <t>LC08_175071_20181114</t>
  </si>
  <si>
    <t>LC08_175072_20180114</t>
  </si>
  <si>
    <t>LC08_175072_20180420</t>
  </si>
  <si>
    <t>LC08_175072_20180506</t>
  </si>
  <si>
    <t>LC08_175072_20180522</t>
  </si>
  <si>
    <t>LC08_175072_20180607</t>
  </si>
  <si>
    <t>LC08_175072_20180709</t>
  </si>
  <si>
    <t>LC08_175072_20180725</t>
  </si>
  <si>
    <t>LC08_175072_20180810</t>
  </si>
  <si>
    <t>LC08_175072_20180826</t>
  </si>
  <si>
    <t>LC08_175072_20180911</t>
  </si>
  <si>
    <t>LC08_175072_20180927</t>
  </si>
  <si>
    <t>LC08_175072_20181013</t>
  </si>
  <si>
    <t>LC08_175072_20181029</t>
  </si>
  <si>
    <t>LC08_175072_20181114</t>
  </si>
  <si>
    <t>LC08_175072_20181130</t>
  </si>
  <si>
    <t>LC08_175072_20181216</t>
  </si>
  <si>
    <t>LC08_175073_20180114</t>
  </si>
  <si>
    <t>LC08_175073_20180215</t>
  </si>
  <si>
    <t>LC08_175073_20180420</t>
  </si>
  <si>
    <t>LC08_175073_20180506</t>
  </si>
  <si>
    <t>LC08_175073_20180522</t>
  </si>
  <si>
    <t>LC08_175073_20180607</t>
  </si>
  <si>
    <t>LC08_175073_20180623</t>
  </si>
  <si>
    <t>LC08_175073_20180709</t>
  </si>
  <si>
    <t>LC08_175073_20180725</t>
  </si>
  <si>
    <t>LC08_175073_20180810</t>
  </si>
  <si>
    <t>LC08_175073_20180826</t>
  </si>
  <si>
    <t>LC08_175073_20180911</t>
  </si>
  <si>
    <t>LC08_175073_20180927</t>
  </si>
  <si>
    <t>LC08_175073_20181013</t>
  </si>
  <si>
    <t>LC08_175073_20181029</t>
  </si>
  <si>
    <t>LC08_175073_20181114</t>
  </si>
  <si>
    <t>LC08_175073_20181216</t>
  </si>
  <si>
    <t>LC08_175074_20180114</t>
  </si>
  <si>
    <t>LC08_175074_20180319</t>
  </si>
  <si>
    <t>LC08_175074_20180420</t>
  </si>
  <si>
    <t>LC08_175074_20180506</t>
  </si>
  <si>
    <t>LC08_175074_20180522</t>
  </si>
  <si>
    <t>LC08_175074_20180607</t>
  </si>
  <si>
    <t>LC08_175074_20180623</t>
  </si>
  <si>
    <t>LC08_175074_20180709</t>
  </si>
  <si>
    <t>LC08_175074_20180725</t>
  </si>
  <si>
    <t>LC08_175074_20180810</t>
  </si>
  <si>
    <t>LC08_175074_20180826</t>
  </si>
  <si>
    <t>LC08_175074_20180911</t>
  </si>
  <si>
    <t>LC08_175074_20180927</t>
  </si>
  <si>
    <t>LC08_175074_20181013</t>
  </si>
  <si>
    <t>LC08_175074_20181029</t>
  </si>
  <si>
    <t>LC08_175074_20181114</t>
  </si>
  <si>
    <t>LC08_175074_20181130</t>
  </si>
  <si>
    <t>LC08_175074_20181216</t>
  </si>
  <si>
    <t>LC08_175075_20180114</t>
  </si>
  <si>
    <t>LC08_175075_20180319</t>
  </si>
  <si>
    <t>LC08_175075_20180420</t>
  </si>
  <si>
    <t>LC08_175075_20180506</t>
  </si>
  <si>
    <t>LC08_175075_20180522</t>
  </si>
  <si>
    <t>LC08_175075_20180607</t>
  </si>
  <si>
    <t>LC08_175075_20180623</t>
  </si>
  <si>
    <t>LC08_175075_20180725</t>
  </si>
  <si>
    <t>LC08_175075_20180810</t>
  </si>
  <si>
    <t>LC08_175075_20180826</t>
  </si>
  <si>
    <t>LC08_175075_20180911</t>
  </si>
  <si>
    <t>LC08_175075_20180927</t>
  </si>
  <si>
    <t>LC08_175075_20181013</t>
  </si>
  <si>
    <t>LC08_175075_20181029</t>
  </si>
  <si>
    <t>LC08_175075_20181114</t>
  </si>
  <si>
    <t>LC08_175075_20181130</t>
  </si>
  <si>
    <t>LC08_175075_20181216</t>
  </si>
  <si>
    <t>LC08_175076_20180114</t>
  </si>
  <si>
    <t>LC08_175076_20180130</t>
  </si>
  <si>
    <t>LC08_175076_20180303</t>
  </si>
  <si>
    <t>LC08_175076_20180420</t>
  </si>
  <si>
    <t>LC08_175076_20180506</t>
  </si>
  <si>
    <t>LC08_175076_20180522</t>
  </si>
  <si>
    <t>LC08_175076_20180623</t>
  </si>
  <si>
    <t>LC08_175076_20180725</t>
  </si>
  <si>
    <t>LC08_175076_20180810</t>
  </si>
  <si>
    <t>LC08_175076_20180826</t>
  </si>
  <si>
    <t>LC08_175076_20180911</t>
  </si>
  <si>
    <t>LC08_175076_20180927</t>
  </si>
  <si>
    <t>LC08_175076_20181029</t>
  </si>
  <si>
    <t>LC08_175076_20181114</t>
  </si>
  <si>
    <t>LC08_175076_20181130</t>
  </si>
  <si>
    <t>LC08_175076_20181216</t>
  </si>
  <si>
    <t>LC08_175077_20180114</t>
  </si>
  <si>
    <t>LC08_175077_20180130</t>
  </si>
  <si>
    <t>LC08_175077_20180303</t>
  </si>
  <si>
    <t>LC08_175077_20180319</t>
  </si>
  <si>
    <t>LC08_175077_20180420</t>
  </si>
  <si>
    <t>LC08_175077_20180506</t>
  </si>
  <si>
    <t>LC08_175077_20180522</t>
  </si>
  <si>
    <t>LC08_175077_20180607</t>
  </si>
  <si>
    <t>LC08_175077_20180623</t>
  </si>
  <si>
    <t>LC08_175077_20180725</t>
  </si>
  <si>
    <t>LC08_175077_20180810</t>
  </si>
  <si>
    <t>LC08_175077_20180826</t>
  </si>
  <si>
    <t>LC08_175077_20180911</t>
  </si>
  <si>
    <t>LC08_175077_20180927</t>
  </si>
  <si>
    <t>LC08_175077_20181029</t>
  </si>
  <si>
    <t>LC08_175077_20181114</t>
  </si>
  <si>
    <t>LC08_175077_20181130</t>
  </si>
  <si>
    <t>LC08_175077_20181216</t>
  </si>
  <si>
    <t>LC08_175078_20180114</t>
  </si>
  <si>
    <t>LC08_175078_20180130</t>
  </si>
  <si>
    <t>LC08_175078_20180215</t>
  </si>
  <si>
    <t>LC08_175078_20180303</t>
  </si>
  <si>
    <t>LC08_175078_20180319</t>
  </si>
  <si>
    <t>LC08_175078_20180420</t>
  </si>
  <si>
    <t>LC08_175078_20180506</t>
  </si>
  <si>
    <t>LC08_175078_20180522</t>
  </si>
  <si>
    <t>LC08_175078_20180607</t>
  </si>
  <si>
    <t>LC08_175078_20180623</t>
  </si>
  <si>
    <t>LC08_175078_20180725</t>
  </si>
  <si>
    <t>LC08_175078_20180810</t>
  </si>
  <si>
    <t>LC08_175078_20180826</t>
  </si>
  <si>
    <t>LC08_175078_20180911</t>
  </si>
  <si>
    <t>LC08_175078_20180927</t>
  </si>
  <si>
    <t>LC08_175078_20181029</t>
  </si>
  <si>
    <t>LC08_175078_20181114</t>
  </si>
  <si>
    <t>LC08_175078_20181130</t>
  </si>
  <si>
    <t>LC08_175078_20181216</t>
  </si>
  <si>
    <t>LC08_175079_20180114</t>
  </si>
  <si>
    <t>LC08_175079_20180130</t>
  </si>
  <si>
    <t>LC08_175079_20180215</t>
  </si>
  <si>
    <t>LC08_175079_20180303</t>
  </si>
  <si>
    <t>LC08_175079_20180319</t>
  </si>
  <si>
    <t>LC08_175079_20180420</t>
  </si>
  <si>
    <t>LC08_175079_20180506</t>
  </si>
  <si>
    <t>LC08_175079_20180522</t>
  </si>
  <si>
    <t>LC08_175079_20180607</t>
  </si>
  <si>
    <t>LC08_175079_20180623</t>
  </si>
  <si>
    <t>LC08_175079_20180725</t>
  </si>
  <si>
    <t>LC08_175079_20180810</t>
  </si>
  <si>
    <t>LC08_175079_20180911</t>
  </si>
  <si>
    <t>LC08_175079_20180927</t>
  </si>
  <si>
    <t>LC08_175079_20181029</t>
  </si>
  <si>
    <t>LC08_175079_20181114</t>
  </si>
  <si>
    <t>LC08_175079_20181130</t>
  </si>
  <si>
    <t>LC08_175079_20181216</t>
  </si>
  <si>
    <t>LC08_175080_20180130</t>
  </si>
  <si>
    <t>LC08_175080_20180215</t>
  </si>
  <si>
    <t>LC08_175080_20180303</t>
  </si>
  <si>
    <t>LC08_175080_20180319</t>
  </si>
  <si>
    <t>LC08_175080_20180420</t>
  </si>
  <si>
    <t>LC08_175080_20180506</t>
  </si>
  <si>
    <t>LC08_175080_20180522</t>
  </si>
  <si>
    <t>LC08_175080_20180607</t>
  </si>
  <si>
    <t>LC08_175080_20180623</t>
  </si>
  <si>
    <t>LC08_175080_20180709</t>
  </si>
  <si>
    <t>LC08_175080_20180725</t>
  </si>
  <si>
    <t>LC08_175080_20180810</t>
  </si>
  <si>
    <t>LC08_175080_20180911</t>
  </si>
  <si>
    <t>LC08_175080_20180927</t>
  </si>
  <si>
    <t>LC08_175080_20181013</t>
  </si>
  <si>
    <t>LC08_175080_20181029</t>
  </si>
  <si>
    <t>LC08_175080_20181216</t>
  </si>
  <si>
    <t>LC08_175081_20180114</t>
  </si>
  <si>
    <t>LC08_175081_20180130</t>
  </si>
  <si>
    <t>LC08_175081_20180215</t>
  </si>
  <si>
    <t>LC08_175081_20180303</t>
  </si>
  <si>
    <t>LC08_175081_20180319</t>
  </si>
  <si>
    <t>LC08_175081_20180420</t>
  </si>
  <si>
    <t>LC08_175081_20180506</t>
  </si>
  <si>
    <t>LC08_175081_20180607</t>
  </si>
  <si>
    <t>LC08_175081_20180623</t>
  </si>
  <si>
    <t>LC08_175081_20180709</t>
  </si>
  <si>
    <t>LC08_175081_20180725</t>
  </si>
  <si>
    <t>LC08_175081_20180810</t>
  </si>
  <si>
    <t>LC08_175081_20180911</t>
  </si>
  <si>
    <t>LC08_175081_20180927</t>
  </si>
  <si>
    <t>LC08_175081_20181013</t>
  </si>
  <si>
    <t>LC08_175081_20181114</t>
  </si>
  <si>
    <t>LC08_175081_20181216</t>
  </si>
  <si>
    <t>LC08_175082_20180114</t>
  </si>
  <si>
    <t>LC08_175082_20180215</t>
  </si>
  <si>
    <t>LC08_175082_20180303</t>
  </si>
  <si>
    <t>LC08_175082_20180319</t>
  </si>
  <si>
    <t>LC08_175082_20180420</t>
  </si>
  <si>
    <t>LC08_175082_20180506</t>
  </si>
  <si>
    <t>LC08_175082_20180607</t>
  </si>
  <si>
    <t>LC08_175082_20180709</t>
  </si>
  <si>
    <t>LC08_175082_20180810</t>
  </si>
  <si>
    <t>LC08_175082_20180911</t>
  </si>
  <si>
    <t>LC08_175082_20180927</t>
  </si>
  <si>
    <t>LC08_175082_20181013</t>
  </si>
  <si>
    <t>LC08_175082_20181029</t>
  </si>
  <si>
    <t>LC08_175082_20181114</t>
  </si>
  <si>
    <t>LC08_175082_20181216</t>
  </si>
  <si>
    <t>LC08_175083_20180114</t>
  </si>
  <si>
    <t>LC08_175083_20180215</t>
  </si>
  <si>
    <t>LC08_175083_20180303</t>
  </si>
  <si>
    <t>LC08_175083_20180319</t>
  </si>
  <si>
    <t>LC08_175083_20180420</t>
  </si>
  <si>
    <t>LC08_175083_20180506</t>
  </si>
  <si>
    <t>LC08_175083_20180607</t>
  </si>
  <si>
    <t>LC08_175083_20180709</t>
  </si>
  <si>
    <t>LC08_175083_20180810</t>
  </si>
  <si>
    <t>LC08_175083_20180911</t>
  </si>
  <si>
    <t>LC08_175083_20181013</t>
  </si>
  <si>
    <t>LC08_175083_20181114</t>
  </si>
  <si>
    <t>LC08_175083_20181130</t>
  </si>
  <si>
    <t>LC08_175083_20181216</t>
  </si>
  <si>
    <t>LC08_175084_20180114</t>
  </si>
  <si>
    <t>LC08_175084_20180215</t>
  </si>
  <si>
    <t>LC08_175084_20180303</t>
  </si>
  <si>
    <t>LC08_175084_20180420</t>
  </si>
  <si>
    <t>LC08_175084_20180506</t>
  </si>
  <si>
    <t>LC08_175084_20180709</t>
  </si>
  <si>
    <t>LC08_175084_20180810</t>
  </si>
  <si>
    <t>LC08_175084_20180911</t>
  </si>
  <si>
    <t>LC08_175084_20181013</t>
  </si>
  <si>
    <t>LC08_175084_20181130</t>
  </si>
  <si>
    <t>LC08_176007_20180411</t>
  </si>
  <si>
    <t>LC08_176008_20180902</t>
  </si>
  <si>
    <t>LC08_176011_20180326</t>
  </si>
  <si>
    <t>LC08_176011_20180411</t>
  </si>
  <si>
    <t>LC08_176011_20180902</t>
  </si>
  <si>
    <t>LC08_176012_20180801</t>
  </si>
  <si>
    <t>LC08_176013_20180326</t>
  </si>
  <si>
    <t>LC08_176013_20180411</t>
  </si>
  <si>
    <t>LC08_176013_20180716</t>
  </si>
  <si>
    <t>LC08_176014_20180310</t>
  </si>
  <si>
    <t>LC08_176014_20180326</t>
  </si>
  <si>
    <t>LC08_176014_20180902</t>
  </si>
  <si>
    <t>LC08_176015_20180222</t>
  </si>
  <si>
    <t>LC08_176015_20180310</t>
  </si>
  <si>
    <t>LC08_176015_20180326</t>
  </si>
  <si>
    <t>LC08_176015_20180902</t>
  </si>
  <si>
    <t>LC08_176016_20180222</t>
  </si>
  <si>
    <t>LC08_176016_20180310</t>
  </si>
  <si>
    <t>LC08_176016_20180411</t>
  </si>
  <si>
    <t>LC08_176016_20180902</t>
  </si>
  <si>
    <t>LC08_176017_20180222</t>
  </si>
  <si>
    <t>LC08_176017_20180310</t>
  </si>
  <si>
    <t>LC08_176017_20180326</t>
  </si>
  <si>
    <t>LC08_176017_20180411</t>
  </si>
  <si>
    <t>LC08_176017_20180716</t>
  </si>
  <si>
    <t>LC08_176017_20180801</t>
  </si>
  <si>
    <t>LC08_176017_20180902</t>
  </si>
  <si>
    <t>LC08_176018_20180222</t>
  </si>
  <si>
    <t>LC08_176018_20180310</t>
  </si>
  <si>
    <t>LC08_176018_20180716</t>
  </si>
  <si>
    <t>LC08_176018_20180801</t>
  </si>
  <si>
    <t>LC08_176019_20180206</t>
  </si>
  <si>
    <t>LC08_176019_20180222</t>
  </si>
  <si>
    <t>LC08_176019_20180310</t>
  </si>
  <si>
    <t>LC08_176019_20180411</t>
  </si>
  <si>
    <t>LC08_176019_20180801</t>
  </si>
  <si>
    <t>LC08_176019_20180817</t>
  </si>
  <si>
    <t>LC08_176020_20180206</t>
  </si>
  <si>
    <t>LC08_176020_20180222</t>
  </si>
  <si>
    <t>LC08_176020_20180310</t>
  </si>
  <si>
    <t>LC08_176020_20180411</t>
  </si>
  <si>
    <t>LC08_176020_20180801</t>
  </si>
  <si>
    <t>LC08_176020_20180817</t>
  </si>
  <si>
    <t>LC08_176021_20180206</t>
  </si>
  <si>
    <t>LC08_176021_20180222</t>
  </si>
  <si>
    <t>LC08_176021_20180310</t>
  </si>
  <si>
    <t>LC08_176021_20180529</t>
  </si>
  <si>
    <t>LC08_176021_20180716</t>
  </si>
  <si>
    <t>LC08_176021_20180801</t>
  </si>
  <si>
    <t>LC08_176021_20180817</t>
  </si>
  <si>
    <t>LC08_176022_20180206</t>
  </si>
  <si>
    <t>LC08_176022_20180222</t>
  </si>
  <si>
    <t>LC08_176022_20180310</t>
  </si>
  <si>
    <t>LC08_176022_20180529</t>
  </si>
  <si>
    <t>LC08_176022_20180801</t>
  </si>
  <si>
    <t>LC08_176022_20180817</t>
  </si>
  <si>
    <t>LC08_176022_20181020</t>
  </si>
  <si>
    <t>LC08_176023_20180206</t>
  </si>
  <si>
    <t>LC08_176023_20180326</t>
  </si>
  <si>
    <t>LC08_176023_20180529</t>
  </si>
  <si>
    <t>LC08_176023_20180801</t>
  </si>
  <si>
    <t>LC08_176023_20181020</t>
  </si>
  <si>
    <t>LC08_176024_20180411</t>
  </si>
  <si>
    <t>LC08_176024_20180529</t>
  </si>
  <si>
    <t>LC08_176024_20180801</t>
  </si>
  <si>
    <t>LC08_176024_20180902</t>
  </si>
  <si>
    <t>LC08_176024_20181020</t>
  </si>
  <si>
    <t>LC08_176025_20180411</t>
  </si>
  <si>
    <t>LC08_176025_20180529</t>
  </si>
  <si>
    <t>LC08_176025_20180614</t>
  </si>
  <si>
    <t>LC08_176025_20180801</t>
  </si>
  <si>
    <t>LC08_176025_20181020</t>
  </si>
  <si>
    <t>LC08_176025_20181105</t>
  </si>
  <si>
    <t>LC08_176026_20180206</t>
  </si>
  <si>
    <t>LC08_176026_20180326</t>
  </si>
  <si>
    <t>LC08_176026_20180411</t>
  </si>
  <si>
    <t>LC08_176026_20180427</t>
  </si>
  <si>
    <t>LC08_176026_20180529</t>
  </si>
  <si>
    <t>LC08_176026_20180614</t>
  </si>
  <si>
    <t>LC08_176026_20180801</t>
  </si>
  <si>
    <t>LC08_176026_20180817</t>
  </si>
  <si>
    <t>LC08_176026_20180918</t>
  </si>
  <si>
    <t>LC08_176026_20181105</t>
  </si>
  <si>
    <t>LC08_176027_20180206</t>
  </si>
  <si>
    <t>LC08_176027_20180326</t>
  </si>
  <si>
    <t>LC08_176027_20180411</t>
  </si>
  <si>
    <t>LC08_176027_20180427</t>
  </si>
  <si>
    <t>LC08_176027_20180529</t>
  </si>
  <si>
    <t>LC08_176027_20180614</t>
  </si>
  <si>
    <t>LC08_176027_20180630</t>
  </si>
  <si>
    <t>LC08_176027_20180801</t>
  </si>
  <si>
    <t>LC08_176027_20180817</t>
  </si>
  <si>
    <t>LC08_176027_20180918</t>
  </si>
  <si>
    <t>LC08_176027_20181004</t>
  </si>
  <si>
    <t>LC08_176027_20181121</t>
  </si>
  <si>
    <t>LC08_176028_20180206</t>
  </si>
  <si>
    <t>LC08_176028_20180411</t>
  </si>
  <si>
    <t>LC08_176028_20180427</t>
  </si>
  <si>
    <t>LC08_176028_20180529</t>
  </si>
  <si>
    <t>LC08_176028_20180614</t>
  </si>
  <si>
    <t>LC08_176028_20180630</t>
  </si>
  <si>
    <t>LC08_176028_20180801</t>
  </si>
  <si>
    <t>LC08_176028_20180817</t>
  </si>
  <si>
    <t>LC08_176028_20180918</t>
  </si>
  <si>
    <t>LC08_176028_20181004</t>
  </si>
  <si>
    <t>LC08_176029_20180206</t>
  </si>
  <si>
    <t>LC08_176029_20180427</t>
  </si>
  <si>
    <t>LC08_176029_20180529</t>
  </si>
  <si>
    <t>LC08_176029_20180614</t>
  </si>
  <si>
    <t>LC08_176029_20180630</t>
  </si>
  <si>
    <t>LC08_176029_20180716</t>
  </si>
  <si>
    <t>LC08_176029_20180801</t>
  </si>
  <si>
    <t>LC08_176029_20180817</t>
  </si>
  <si>
    <t>LC08_176029_20180902</t>
  </si>
  <si>
    <t>LC08_176029_20180918</t>
  </si>
  <si>
    <t>LC08_176029_20181004</t>
  </si>
  <si>
    <t>LC08_176029_20181105</t>
  </si>
  <si>
    <t>LC08_176031_20180310</t>
  </si>
  <si>
    <t>LC08_176031_20180427</t>
  </si>
  <si>
    <t>LC08_176031_20180614</t>
  </si>
  <si>
    <t>LC08_176031_20180630</t>
  </si>
  <si>
    <t>LC08_176031_20180817</t>
  </si>
  <si>
    <t>LC08_176031_20181105</t>
  </si>
  <si>
    <t>LC08_176032_20180222</t>
  </si>
  <si>
    <t>LC08_176032_20180310</t>
  </si>
  <si>
    <t>LC08_176032_20180411</t>
  </si>
  <si>
    <t>LC08_176032_20180427</t>
  </si>
  <si>
    <t>LC08_176032_20180614</t>
  </si>
  <si>
    <t>LC08_176032_20180630</t>
  </si>
  <si>
    <t>LC08_176032_20180716</t>
  </si>
  <si>
    <t>LC08_176032_20180801</t>
  </si>
  <si>
    <t>LC08_176032_20180817</t>
  </si>
  <si>
    <t>LC08_176032_20180902</t>
  </si>
  <si>
    <t>LC08_176032_20181105</t>
  </si>
  <si>
    <t>LC08_176033_20180206</t>
  </si>
  <si>
    <t>LC08_176033_20180222</t>
  </si>
  <si>
    <t>LC08_176033_20180310</t>
  </si>
  <si>
    <t>LC08_176033_20180427</t>
  </si>
  <si>
    <t>LC08_176033_20180614</t>
  </si>
  <si>
    <t>LC08_176033_20180630</t>
  </si>
  <si>
    <t>LC08_176033_20180716</t>
  </si>
  <si>
    <t>LC08_176033_20180801</t>
  </si>
  <si>
    <t>LC08_176033_20180817</t>
  </si>
  <si>
    <t>LC08_176033_20180902</t>
  </si>
  <si>
    <t>LC08_176033_20180918</t>
  </si>
  <si>
    <t>LC08_176033_20181004</t>
  </si>
  <si>
    <t>LC08_176033_20181105</t>
  </si>
  <si>
    <t>LC08_176033_20181223</t>
  </si>
  <si>
    <t>LC08_176034_20180206</t>
  </si>
  <si>
    <t>LC08_176034_20180326</t>
  </si>
  <si>
    <t>LC08_176034_20180614</t>
  </si>
  <si>
    <t>LC08_176034_20180630</t>
  </si>
  <si>
    <t>LC08_176034_20180716</t>
  </si>
  <si>
    <t>LC08_176034_20180801</t>
  </si>
  <si>
    <t>LC08_176034_20180817</t>
  </si>
  <si>
    <t>LC08_176034_20180902</t>
  </si>
  <si>
    <t>LC08_176034_20180918</t>
  </si>
  <si>
    <t>LC08_176034_20181004</t>
  </si>
  <si>
    <t>LC08_176034_20181020</t>
  </si>
  <si>
    <t>LC08_176034_20181223</t>
  </si>
  <si>
    <t>LC08_176035_20180206</t>
  </si>
  <si>
    <t>LC08_176035_20180326</t>
  </si>
  <si>
    <t>LC08_176035_20180529</t>
  </si>
  <si>
    <t>LC08_176035_20180614</t>
  </si>
  <si>
    <t>LC08_176035_20180630</t>
  </si>
  <si>
    <t>LC08_176035_20180716</t>
  </si>
  <si>
    <t>LC08_176035_20180801</t>
  </si>
  <si>
    <t>LC08_176035_20180817</t>
  </si>
  <si>
    <t>LC08_176035_20180902</t>
  </si>
  <si>
    <t>LC08_176035_20180918</t>
  </si>
  <si>
    <t>LC08_176035_20181004</t>
  </si>
  <si>
    <t>LC08_176035_20181223</t>
  </si>
  <si>
    <t>LC08_176036_20180206</t>
  </si>
  <si>
    <t>LC08_176036_20180326</t>
  </si>
  <si>
    <t>LC08_176036_20180529</t>
  </si>
  <si>
    <t>LC08_176036_20180614</t>
  </si>
  <si>
    <t>LC08_176036_20180630</t>
  </si>
  <si>
    <t>LC08_176036_20180716</t>
  </si>
  <si>
    <t>LC08_176036_20180801</t>
  </si>
  <si>
    <t>LC08_176036_20180817</t>
  </si>
  <si>
    <t>LC08_176036_20180902</t>
  </si>
  <si>
    <t>LC08_176036_20180918</t>
  </si>
  <si>
    <t>LC08_176036_20181004</t>
  </si>
  <si>
    <t>LC08_176036_20181020</t>
  </si>
  <si>
    <t>LC08_176036_20181105</t>
  </si>
  <si>
    <t>LC08_176036_20181223</t>
  </si>
  <si>
    <t>LC08_176038_20180121</t>
  </si>
  <si>
    <t>LC08_176038_20180222</t>
  </si>
  <si>
    <t>LC08_176038_20180310</t>
  </si>
  <si>
    <t>LC08_176038_20180326</t>
  </si>
  <si>
    <t>LC08_176038_20180427</t>
  </si>
  <si>
    <t>LC08_176038_20180529</t>
  </si>
  <si>
    <t>LC08_176038_20180614</t>
  </si>
  <si>
    <t>LC08_176038_20180630</t>
  </si>
  <si>
    <t>LC08_176038_20180716</t>
  </si>
  <si>
    <t>LC08_176038_20180801</t>
  </si>
  <si>
    <t>LC08_176038_20180817</t>
  </si>
  <si>
    <t>LC08_176038_20180902</t>
  </si>
  <si>
    <t>LC08_176038_20180918</t>
  </si>
  <si>
    <t>LC08_176038_20181004</t>
  </si>
  <si>
    <t>LC08_176038_20181223</t>
  </si>
  <si>
    <t>LC08_176039_20180222</t>
  </si>
  <si>
    <t>LC08_176039_20180310</t>
  </si>
  <si>
    <t>LC08_176039_20180326</t>
  </si>
  <si>
    <t>LC08_176039_20180427</t>
  </si>
  <si>
    <t>LC08_176039_20180529</t>
  </si>
  <si>
    <t>LC08_176039_20180614</t>
  </si>
  <si>
    <t>LC08_176039_20180630</t>
  </si>
  <si>
    <t>LC08_176039_20180716</t>
  </si>
  <si>
    <t>LC08_176039_20180801</t>
  </si>
  <si>
    <t>LC08_176039_20180817</t>
  </si>
  <si>
    <t>LC08_176039_20180902</t>
  </si>
  <si>
    <t>LC08_176039_20180918</t>
  </si>
  <si>
    <t>LC08_176039_20181004</t>
  </si>
  <si>
    <t>LC08_176039_20181020</t>
  </si>
  <si>
    <t>LC08_176039_20181207</t>
  </si>
  <si>
    <t>LC08_176039_20181223</t>
  </si>
  <si>
    <t>LC08_176040_20180121</t>
  </si>
  <si>
    <t>LC08_176040_20180206</t>
  </si>
  <si>
    <t>LC08_176040_20180310</t>
  </si>
  <si>
    <t>LC08_176040_20180326</t>
  </si>
  <si>
    <t>LC08_176040_20180427</t>
  </si>
  <si>
    <t>LC08_176040_20180529</t>
  </si>
  <si>
    <t>LC08_176040_20180614</t>
  </si>
  <si>
    <t>LC08_176040_20180630</t>
  </si>
  <si>
    <t>LC08_176040_20180716</t>
  </si>
  <si>
    <t>LC08_176040_20180801</t>
  </si>
  <si>
    <t>LC08_176040_20180817</t>
  </si>
  <si>
    <t>LC08_176040_20180902</t>
  </si>
  <si>
    <t>LC08_176040_20180918</t>
  </si>
  <si>
    <t>LC08_176040_20181004</t>
  </si>
  <si>
    <t>LC08_176040_20181020</t>
  </si>
  <si>
    <t>LC08_176040_20181105</t>
  </si>
  <si>
    <t>LC08_176040_20181121</t>
  </si>
  <si>
    <t>LC08_176040_20181207</t>
  </si>
  <si>
    <t>LC08_176040_20181223</t>
  </si>
  <si>
    <t>LC08_176041_20180105</t>
  </si>
  <si>
    <t>LC08_176041_20180121</t>
  </si>
  <si>
    <t>LC08_176041_20180206</t>
  </si>
  <si>
    <t>LC08_176041_20180310</t>
  </si>
  <si>
    <t>LC08_176041_20180326</t>
  </si>
  <si>
    <t>LC08_176041_20180427</t>
  </si>
  <si>
    <t>LC08_176041_20180529</t>
  </si>
  <si>
    <t>LC08_176041_20180614</t>
  </si>
  <si>
    <t>LC08_176041_20180630</t>
  </si>
  <si>
    <t>LC08_176041_20180716</t>
  </si>
  <si>
    <t>LC08_176041_20180801</t>
  </si>
  <si>
    <t>LC08_176041_20180817</t>
  </si>
  <si>
    <t>LC08_176041_20180902</t>
  </si>
  <si>
    <t>LC08_176041_20180918</t>
  </si>
  <si>
    <t>LC08_176041_20181004</t>
  </si>
  <si>
    <t>LC08_176041_20181020</t>
  </si>
  <si>
    <t>LC08_176041_20181105</t>
  </si>
  <si>
    <t>LC08_176041_20181121</t>
  </si>
  <si>
    <t>LC08_176041_20181207</t>
  </si>
  <si>
    <t>LC08_176041_20181223</t>
  </si>
  <si>
    <t>LC08_176042_20180105</t>
  </si>
  <si>
    <t>LC08_176042_20180121</t>
  </si>
  <si>
    <t>LC08_176042_20180206</t>
  </si>
  <si>
    <t>LC08_176042_20180310</t>
  </si>
  <si>
    <t>LC08_176042_20180326</t>
  </si>
  <si>
    <t>LC08_176042_20180411</t>
  </si>
  <si>
    <t>LC08_176042_20180427</t>
  </si>
  <si>
    <t>LC08_176042_20180529</t>
  </si>
  <si>
    <t>LC08_176042_20180614</t>
  </si>
  <si>
    <t>LC08_176042_20180630</t>
  </si>
  <si>
    <t>LC08_176042_20180716</t>
  </si>
  <si>
    <t>LC08_176042_20180801</t>
  </si>
  <si>
    <t>LC08_176042_20180817</t>
  </si>
  <si>
    <t>LC08_176042_20180902</t>
  </si>
  <si>
    <t>LC08_176042_20180918</t>
  </si>
  <si>
    <t>LC08_176042_20181004</t>
  </si>
  <si>
    <t>LC08_176042_20181020</t>
  </si>
  <si>
    <t>LC08_176042_20181105</t>
  </si>
  <si>
    <t>LC08_176042_20181121</t>
  </si>
  <si>
    <t>LC08_176042_20181207</t>
  </si>
  <si>
    <t>LC08_176042_20181223</t>
  </si>
  <si>
    <t>LC08_176043_20180105</t>
  </si>
  <si>
    <t>LC08_176043_20180121</t>
  </si>
  <si>
    <t>LC08_176043_20180206</t>
  </si>
  <si>
    <t>LC08_176043_20180222</t>
  </si>
  <si>
    <t>LC08_176043_20180310</t>
  </si>
  <si>
    <t>LC08_176043_20180326</t>
  </si>
  <si>
    <t>LC08_176043_20180411</t>
  </si>
  <si>
    <t>LC08_176043_20180427</t>
  </si>
  <si>
    <t>LC08_176043_20180529</t>
  </si>
  <si>
    <t>LC08_176043_20180614</t>
  </si>
  <si>
    <t>LC08_176043_20180630</t>
  </si>
  <si>
    <t>LC08_176043_20180716</t>
  </si>
  <si>
    <t>LC08_176043_20180801</t>
  </si>
  <si>
    <t>LC08_176043_20180817</t>
  </si>
  <si>
    <t>LC08_176043_20180902</t>
  </si>
  <si>
    <t>LC08_176043_20180918</t>
  </si>
  <si>
    <t>LC08_176043_20181004</t>
  </si>
  <si>
    <t>LC08_176043_20181020</t>
  </si>
  <si>
    <t>LC08_176043_20181105</t>
  </si>
  <si>
    <t>LC08_176043_20181121</t>
  </si>
  <si>
    <t>LC08_176043_20181207</t>
  </si>
  <si>
    <t>LC08_176043_20181223</t>
  </si>
  <si>
    <t>LC08_176044_20180105</t>
  </si>
  <si>
    <t>LC08_176044_20180121</t>
  </si>
  <si>
    <t>LC08_176044_20180222</t>
  </si>
  <si>
    <t>LC08_176044_20180310</t>
  </si>
  <si>
    <t>LC08_176044_20180326</t>
  </si>
  <si>
    <t>LC08_176044_20180411</t>
  </si>
  <si>
    <t>LC08_176044_20180427</t>
  </si>
  <si>
    <t>LC08_176044_20180529</t>
  </si>
  <si>
    <t>LC08_176044_20180614</t>
  </si>
  <si>
    <t>LC08_176044_20180630</t>
  </si>
  <si>
    <t>LC08_176044_20180716</t>
  </si>
  <si>
    <t>LC08_176044_20180801</t>
  </si>
  <si>
    <t>LC08_176044_20180817</t>
  </si>
  <si>
    <t>LC08_176044_20180902</t>
  </si>
  <si>
    <t>LC08_176044_20180918</t>
  </si>
  <si>
    <t>LC08_176044_20181004</t>
  </si>
  <si>
    <t>LC08_176044_20181020</t>
  </si>
  <si>
    <t>LC08_176044_20181121</t>
  </si>
  <si>
    <t>LC08_176044_20181207</t>
  </si>
  <si>
    <t>LC08_176044_20181223</t>
  </si>
  <si>
    <t>LC08_176045_20180105</t>
  </si>
  <si>
    <t>LC08_176045_20180121</t>
  </si>
  <si>
    <t>LC08_176045_20180222</t>
  </si>
  <si>
    <t>LC08_176045_20180310</t>
  </si>
  <si>
    <t>LC08_176045_20180326</t>
  </si>
  <si>
    <t>LC08_176045_20180411</t>
  </si>
  <si>
    <t>LC08_176045_20180427</t>
  </si>
  <si>
    <t>LC08_176045_20180529</t>
  </si>
  <si>
    <t>LC08_176045_20180614</t>
  </si>
  <si>
    <t>LC08_176045_20180630</t>
  </si>
  <si>
    <t>LC08_176045_20180716</t>
  </si>
  <si>
    <t>LC08_176045_20180801</t>
  </si>
  <si>
    <t>LC08_176045_20180817</t>
  </si>
  <si>
    <t>LC08_176045_20180902</t>
  </si>
  <si>
    <t>LC08_176045_20180918</t>
  </si>
  <si>
    <t>LC08_176045_20181004</t>
  </si>
  <si>
    <t>LC08_176045_20181020</t>
  </si>
  <si>
    <t>LC08_176045_20181105</t>
  </si>
  <si>
    <t>LC08_176045_20181121</t>
  </si>
  <si>
    <t>LC08_176045_20181207</t>
  </si>
  <si>
    <t>LC08_176045_20181223</t>
  </si>
  <si>
    <t>LC08_176046_20180105</t>
  </si>
  <si>
    <t>LC08_176046_20180121</t>
  </si>
  <si>
    <t>LC08_176046_20180206</t>
  </si>
  <si>
    <t>LC08_176046_20180222</t>
  </si>
  <si>
    <t>LC08_176046_20180310</t>
  </si>
  <si>
    <t>LC08_176046_20180326</t>
  </si>
  <si>
    <t>LC08_176046_20180411</t>
  </si>
  <si>
    <t>LC08_176046_20180427</t>
  </si>
  <si>
    <t>LC08_176046_20180529</t>
  </si>
  <si>
    <t>LC08_176046_20180614</t>
  </si>
  <si>
    <t>LC08_176046_20180630</t>
  </si>
  <si>
    <t>LC08_176046_20180716</t>
  </si>
  <si>
    <t>LC08_176046_20180801</t>
  </si>
  <si>
    <t>LC08_176046_20180817</t>
  </si>
  <si>
    <t>LC08_176046_20180902</t>
  </si>
  <si>
    <t>LC08_176046_20180918</t>
  </si>
  <si>
    <t>LC08_176046_20181004</t>
  </si>
  <si>
    <t>LC08_176046_20181020</t>
  </si>
  <si>
    <t>LC08_176046_20181105</t>
  </si>
  <si>
    <t>LC08_176046_20181121</t>
  </si>
  <si>
    <t>LC08_176046_20181207</t>
  </si>
  <si>
    <t>LC08_176046_20181223</t>
  </si>
  <si>
    <t>LC08_176047_20180105</t>
  </si>
  <si>
    <t>LC08_176047_20180121</t>
  </si>
  <si>
    <t>LC08_176047_20180206</t>
  </si>
  <si>
    <t>LC08_176047_20180222</t>
  </si>
  <si>
    <t>LC08_176047_20180310</t>
  </si>
  <si>
    <t>LC08_176047_20180326</t>
  </si>
  <si>
    <t>LC08_176047_20180411</t>
  </si>
  <si>
    <t>LC08_176047_20180427</t>
  </si>
  <si>
    <t>LC08_176047_20180529</t>
  </si>
  <si>
    <t>LC08_176047_20180614</t>
  </si>
  <si>
    <t>LC08_176047_20180630</t>
  </si>
  <si>
    <t>LC08_176047_20180716</t>
  </si>
  <si>
    <t>LC08_176047_20180801</t>
  </si>
  <si>
    <t>LC08_176047_20180817</t>
  </si>
  <si>
    <t>LC08_176047_20180902</t>
  </si>
  <si>
    <t>LC08_176047_20180918</t>
  </si>
  <si>
    <t>LC08_176047_20181004</t>
  </si>
  <si>
    <t>LC08_176047_20181020</t>
  </si>
  <si>
    <t>LC08_176047_20181105</t>
  </si>
  <si>
    <t>LC08_176047_20181121</t>
  </si>
  <si>
    <t>LC08_176047_20181207</t>
  </si>
  <si>
    <t>LC08_176047_20181223</t>
  </si>
  <si>
    <t>LC08_176048_20180105</t>
  </si>
  <si>
    <t>LC08_176048_20180121</t>
  </si>
  <si>
    <t>LC08_176048_20180206</t>
  </si>
  <si>
    <t>LC08_176048_20180222</t>
  </si>
  <si>
    <t>LC08_176048_20180310</t>
  </si>
  <si>
    <t>LC08_176048_20180326</t>
  </si>
  <si>
    <t>LC08_176048_20180411</t>
  </si>
  <si>
    <t>LC08_176048_20180427</t>
  </si>
  <si>
    <t>LC08_176048_20180529</t>
  </si>
  <si>
    <t>LC08_176048_20180614</t>
  </si>
  <si>
    <t>LC08_176048_20180630</t>
  </si>
  <si>
    <t>LC08_176048_20180716</t>
  </si>
  <si>
    <t>LC08_176048_20180817</t>
  </si>
  <si>
    <t>LC08_176048_20180902</t>
  </si>
  <si>
    <t>LC08_176048_20180918</t>
  </si>
  <si>
    <t>LC08_176048_20181004</t>
  </si>
  <si>
    <t>LC08_176048_20181020</t>
  </si>
  <si>
    <t>LC08_176048_20181105</t>
  </si>
  <si>
    <t>LC08_176048_20181121</t>
  </si>
  <si>
    <t>LC08_176048_20181207</t>
  </si>
  <si>
    <t>LC08_176048_20181223</t>
  </si>
  <si>
    <t>LC08_176049_20180105</t>
  </si>
  <si>
    <t>LC08_176049_20180121</t>
  </si>
  <si>
    <t>LC08_176049_20180206</t>
  </si>
  <si>
    <t>LC08_176049_20180222</t>
  </si>
  <si>
    <t>LC08_176049_20180310</t>
  </si>
  <si>
    <t>LC08_176049_20180326</t>
  </si>
  <si>
    <t>LC08_176049_20180411</t>
  </si>
  <si>
    <t>LC08_176049_20180427</t>
  </si>
  <si>
    <t>LC08_176049_20180529</t>
  </si>
  <si>
    <t>LC08_176049_20180614</t>
  </si>
  <si>
    <t>LC08_176049_20180716</t>
  </si>
  <si>
    <t>LC08_176049_20180801</t>
  </si>
  <si>
    <t>LC08_176049_20180817</t>
  </si>
  <si>
    <t>LC08_176049_20180902</t>
  </si>
  <si>
    <t>LC08_176049_20180918</t>
  </si>
  <si>
    <t>LC08_176049_20181004</t>
  </si>
  <si>
    <t>LC08_176049_20181020</t>
  </si>
  <si>
    <t>LC08_176049_20181105</t>
  </si>
  <si>
    <t>LC08_176049_20181121</t>
  </si>
  <si>
    <t>LC08_176049_20181207</t>
  </si>
  <si>
    <t>LC08_176049_20181223</t>
  </si>
  <si>
    <t>LC08_176050_20180105</t>
  </si>
  <si>
    <t>LC08_176050_20180121</t>
  </si>
  <si>
    <t>LC08_176050_20180206</t>
  </si>
  <si>
    <t>LC08_176050_20180222</t>
  </si>
  <si>
    <t>LC08_176050_20180310</t>
  </si>
  <si>
    <t>LC08_176050_20180326</t>
  </si>
  <si>
    <t>LC08_176050_20180411</t>
  </si>
  <si>
    <t>LC08_176050_20180427</t>
  </si>
  <si>
    <t>LC08_176050_20180529</t>
  </si>
  <si>
    <t>LC08_176050_20180614</t>
  </si>
  <si>
    <t>LC08_176050_20180630</t>
  </si>
  <si>
    <t>LC08_176050_20180716</t>
  </si>
  <si>
    <t>LC08_176050_20180801</t>
  </si>
  <si>
    <t>LC08_176050_20180902</t>
  </si>
  <si>
    <t>LC08_176050_20180918</t>
  </si>
  <si>
    <t>LC08_176050_20181004</t>
  </si>
  <si>
    <t>LC08_176050_20181020</t>
  </si>
  <si>
    <t>LC08_176050_20181105</t>
  </si>
  <si>
    <t>LC08_176050_20181121</t>
  </si>
  <si>
    <t>LC08_176050_20181207</t>
  </si>
  <si>
    <t>LC08_176050_20181223</t>
  </si>
  <si>
    <t>LC08_176051_20180105</t>
  </si>
  <si>
    <t>LC08_176051_20180121</t>
  </si>
  <si>
    <t>LC08_176051_20180206</t>
  </si>
  <si>
    <t>LC08_176051_20180222</t>
  </si>
  <si>
    <t>LC08_176051_20180310</t>
  </si>
  <si>
    <t>LC08_176051_20180326</t>
  </si>
  <si>
    <t>LC08_176051_20180411</t>
  </si>
  <si>
    <t>LC08_176051_20180427</t>
  </si>
  <si>
    <t>LC08_176051_20180614</t>
  </si>
  <si>
    <t>LC08_176051_20180801</t>
  </si>
  <si>
    <t>LC08_176051_20180902</t>
  </si>
  <si>
    <t>LC08_176051_20181004</t>
  </si>
  <si>
    <t>LC08_176051_20181020</t>
  </si>
  <si>
    <t>LC08_176051_20181105</t>
  </si>
  <si>
    <t>LC08_176051_20181121</t>
  </si>
  <si>
    <t>LC08_176051_20181207</t>
  </si>
  <si>
    <t>LC08_176051_20181223</t>
  </si>
  <si>
    <t>LC08_176052_20180105</t>
  </si>
  <si>
    <t>LC08_176052_20180121</t>
  </si>
  <si>
    <t>LC08_176052_20180206</t>
  </si>
  <si>
    <t>LC08_176052_20180222</t>
  </si>
  <si>
    <t>LC08_176052_20180310</t>
  </si>
  <si>
    <t>LC08_176052_20180326</t>
  </si>
  <si>
    <t>LC08_176052_20180411</t>
  </si>
  <si>
    <t>LC08_176052_20180427</t>
  </si>
  <si>
    <t>LC08_176052_20180614</t>
  </si>
  <si>
    <t>LC08_176052_20180801</t>
  </si>
  <si>
    <t>LC08_176052_20180902</t>
  </si>
  <si>
    <t>LC08_176052_20181020</t>
  </si>
  <si>
    <t>LC08_176052_20181121</t>
  </si>
  <si>
    <t>LC08_176052_20181207</t>
  </si>
  <si>
    <t>LC08_176052_20181223</t>
  </si>
  <si>
    <t>LC08_176053_20180105</t>
  </si>
  <si>
    <t>LC08_176053_20180121</t>
  </si>
  <si>
    <t>LC08_176053_20180206</t>
  </si>
  <si>
    <t>LC08_176053_20180222</t>
  </si>
  <si>
    <t>LC08_176053_20180310</t>
  </si>
  <si>
    <t>LC08_176053_20180326</t>
  </si>
  <si>
    <t>LC08_176053_20180411</t>
  </si>
  <si>
    <t>LC08_176053_20180427</t>
  </si>
  <si>
    <t>LC08_176053_20180614</t>
  </si>
  <si>
    <t>LC08_176053_20181004</t>
  </si>
  <si>
    <t>LC08_176053_20181020</t>
  </si>
  <si>
    <t>LC08_176053_20181105</t>
  </si>
  <si>
    <t>LC08_176053_20181121</t>
  </si>
  <si>
    <t>LC08_176053_20181207</t>
  </si>
  <si>
    <t>LC08_176053_20181223</t>
  </si>
  <si>
    <t>LC08_176054_20180105</t>
  </si>
  <si>
    <t>LC08_176054_20180121</t>
  </si>
  <si>
    <t>LC08_176054_20180206</t>
  </si>
  <si>
    <t>LC08_176054_20180222</t>
  </si>
  <si>
    <t>LC08_176054_20180310</t>
  </si>
  <si>
    <t>LC08_176054_20180326</t>
  </si>
  <si>
    <t>LC08_176054_20180411</t>
  </si>
  <si>
    <t>LC08_176054_20180427</t>
  </si>
  <si>
    <t>LC08_176054_20180614</t>
  </si>
  <si>
    <t>LC08_176054_20181004</t>
  </si>
  <si>
    <t>LC08_176054_20181105</t>
  </si>
  <si>
    <t>LC08_176054_20181121</t>
  </si>
  <si>
    <t>LC08_176054_20181207</t>
  </si>
  <si>
    <t>LC08_176054_20181223</t>
  </si>
  <si>
    <t>LC08_176055_20180105</t>
  </si>
  <si>
    <t>LC08_176055_20180121</t>
  </si>
  <si>
    <t>LC08_176055_20180206</t>
  </si>
  <si>
    <t>LC08_176055_20180310</t>
  </si>
  <si>
    <t>LC08_176055_20180326</t>
  </si>
  <si>
    <t>LC08_176055_20180411</t>
  </si>
  <si>
    <t>LC08_176055_20180801</t>
  </si>
  <si>
    <t>LC08_176055_20181105</t>
  </si>
  <si>
    <t>LC08_176055_20181121</t>
  </si>
  <si>
    <t>LC08_176055_20181207</t>
  </si>
  <si>
    <t>LC08_176055_20181223</t>
  </si>
  <si>
    <t>LC08_176056_20180121</t>
  </si>
  <si>
    <t>LC08_176056_20180206</t>
  </si>
  <si>
    <t>LC08_176056_20180326</t>
  </si>
  <si>
    <t>LC08_176056_20180918</t>
  </si>
  <si>
    <t>LC08_176056_20181020</t>
  </si>
  <si>
    <t>LC08_176056_20181105</t>
  </si>
  <si>
    <t>LC08_176056_20181121</t>
  </si>
  <si>
    <t>LC08_176056_20181223</t>
  </si>
  <si>
    <t>LC08_176057_20180105</t>
  </si>
  <si>
    <t>LC08_176057_20180121</t>
  </si>
  <si>
    <t>LC08_176057_20180206</t>
  </si>
  <si>
    <t>LC08_176057_20180326</t>
  </si>
  <si>
    <t>LC08_176057_20180614</t>
  </si>
  <si>
    <t>LC08_176057_20181020</t>
  </si>
  <si>
    <t>LC08_176057_20181105</t>
  </si>
  <si>
    <t>LC08_176057_20181121</t>
  </si>
  <si>
    <t>LC08_176057_20181223</t>
  </si>
  <si>
    <t>LC08_176058_20180105</t>
  </si>
  <si>
    <t>LC08_176058_20180121</t>
  </si>
  <si>
    <t>LC08_176058_20180206</t>
  </si>
  <si>
    <t>LC08_176058_20180326</t>
  </si>
  <si>
    <t>LC08_176058_20180614</t>
  </si>
  <si>
    <t>LC08_176058_20181020</t>
  </si>
  <si>
    <t>LC08_176058_20181105</t>
  </si>
  <si>
    <t>LC08_176058_20181121</t>
  </si>
  <si>
    <t>LC08_176058_20181223</t>
  </si>
  <si>
    <t>LC08_176059_20180105</t>
  </si>
  <si>
    <t>LC08_176059_20180121</t>
  </si>
  <si>
    <t>LC08_176059_20180614</t>
  </si>
  <si>
    <t>LC08_176059_20181020</t>
  </si>
  <si>
    <t>LC08_176059_20181105</t>
  </si>
  <si>
    <t>LC08_176059_20181121</t>
  </si>
  <si>
    <t>LC08_176060_20180105</t>
  </si>
  <si>
    <t>LC08_176060_20180614</t>
  </si>
  <si>
    <t>LC08_176060_20180817</t>
  </si>
  <si>
    <t>LC08_176060_20181020</t>
  </si>
  <si>
    <t>LC08_176060_20181105</t>
  </si>
  <si>
    <t>LC08_176060_20181121</t>
  </si>
  <si>
    <t>LC08_176061_20180310</t>
  </si>
  <si>
    <t>LC08_176061_20180326</t>
  </si>
  <si>
    <t>LC08_176061_20180614</t>
  </si>
  <si>
    <t>LC08_176061_20180817</t>
  </si>
  <si>
    <t>LC08_176061_20181020</t>
  </si>
  <si>
    <t>LC08_176061_20181121</t>
  </si>
  <si>
    <t>LC08_176062_20180326</t>
  </si>
  <si>
    <t>LC08_176062_20180529</t>
  </si>
  <si>
    <t>LC08_176062_20180614</t>
  </si>
  <si>
    <t>LC08_176062_20180817</t>
  </si>
  <si>
    <t>LC08_176062_20181020</t>
  </si>
  <si>
    <t>LC08_176063_20180326</t>
  </si>
  <si>
    <t>LC08_176063_20180427</t>
  </si>
  <si>
    <t>LC08_176063_20180529</t>
  </si>
  <si>
    <t>LC08_176063_20180614</t>
  </si>
  <si>
    <t>LC08_176063_20180716</t>
  </si>
  <si>
    <t>LC08_176063_20180817</t>
  </si>
  <si>
    <t>LC08_176063_20180918</t>
  </si>
  <si>
    <t>LC08_176064_20180326</t>
  </si>
  <si>
    <t>LC08_176064_20180427</t>
  </si>
  <si>
    <t>LC08_176064_20180529</t>
  </si>
  <si>
    <t>LC08_176064_20180614</t>
  </si>
  <si>
    <t>LC08_176064_20180716</t>
  </si>
  <si>
    <t>LC08_176064_20180817</t>
  </si>
  <si>
    <t>LC08_176064_20180918</t>
  </si>
  <si>
    <t>LC08_176064_20181105</t>
  </si>
  <si>
    <t>LC08_176065_20180326</t>
  </si>
  <si>
    <t>LC08_176065_20180427</t>
  </si>
  <si>
    <t>LC08_176065_20180529</t>
  </si>
  <si>
    <t>LC08_176065_20180614</t>
  </si>
  <si>
    <t>LC08_176065_20180630</t>
  </si>
  <si>
    <t>LC08_176065_20180716</t>
  </si>
  <si>
    <t>LC08_176065_20180817</t>
  </si>
  <si>
    <t>LC08_176065_20180902</t>
  </si>
  <si>
    <t>LC08_176065_20180918</t>
  </si>
  <si>
    <t>LC08_176065_20181105</t>
  </si>
  <si>
    <t>LC08_176065_20181207</t>
  </si>
  <si>
    <t>LC08_176066_20180326</t>
  </si>
  <si>
    <t>LC08_176066_20180411</t>
  </si>
  <si>
    <t>LC08_176066_20180427</t>
  </si>
  <si>
    <t>LC08_176066_20180529</t>
  </si>
  <si>
    <t>LC08_176066_20180614</t>
  </si>
  <si>
    <t>LC08_176066_20180630</t>
  </si>
  <si>
    <t>LC08_176066_20180716</t>
  </si>
  <si>
    <t>LC08_176066_20180801</t>
  </si>
  <si>
    <t>LC08_176066_20180817</t>
  </si>
  <si>
    <t>LC08_176066_20180902</t>
  </si>
  <si>
    <t>LC08_176066_20180918</t>
  </si>
  <si>
    <t>LC08_176066_20181207</t>
  </si>
  <si>
    <t>LC08_176067_20180326</t>
  </si>
  <si>
    <t>LC08_176067_20180411</t>
  </si>
  <si>
    <t>LC08_176067_20180427</t>
  </si>
  <si>
    <t>LC08_176067_20180529</t>
  </si>
  <si>
    <t>LC08_176067_20180614</t>
  </si>
  <si>
    <t>LC08_176067_20180630</t>
  </si>
  <si>
    <t>LC08_176067_20180716</t>
  </si>
  <si>
    <t>LC08_176067_20180801</t>
  </si>
  <si>
    <t>LC08_176067_20180817</t>
  </si>
  <si>
    <t>LC08_176067_20180902</t>
  </si>
  <si>
    <t>LC08_176067_20180918</t>
  </si>
  <si>
    <t>LC08_176067_20181004</t>
  </si>
  <si>
    <t>LC08_176068_20180222</t>
  </si>
  <si>
    <t>LC08_176068_20180326</t>
  </si>
  <si>
    <t>LC08_176068_20180411</t>
  </si>
  <si>
    <t>LC08_176068_20180427</t>
  </si>
  <si>
    <t>LC08_176068_20180529</t>
  </si>
  <si>
    <t>LC08_176068_20180614</t>
  </si>
  <si>
    <t>LC08_176068_20180630</t>
  </si>
  <si>
    <t>LC08_176068_20180716</t>
  </si>
  <si>
    <t>LC08_176068_20180801</t>
  </si>
  <si>
    <t>LC08_176068_20180817</t>
  </si>
  <si>
    <t>LC08_176068_20180902</t>
  </si>
  <si>
    <t>LC08_176068_20180918</t>
  </si>
  <si>
    <t>LC08_176068_20181004</t>
  </si>
  <si>
    <t>LC08_176069_20180222</t>
  </si>
  <si>
    <t>LC08_176069_20180326</t>
  </si>
  <si>
    <t>LC08_176069_20180411</t>
  </si>
  <si>
    <t>LC08_176069_20180427</t>
  </si>
  <si>
    <t>LC08_176069_20180529</t>
  </si>
  <si>
    <t>LC08_176069_20180614</t>
  </si>
  <si>
    <t>LC08_176069_20180630</t>
  </si>
  <si>
    <t>LC08_176069_20180716</t>
  </si>
  <si>
    <t>LC08_176069_20180801</t>
  </si>
  <si>
    <t>LC08_176069_20180817</t>
  </si>
  <si>
    <t>LC08_176069_20180902</t>
  </si>
  <si>
    <t>LC08_176069_20180918</t>
  </si>
  <si>
    <t>LC08_176069_20181004</t>
  </si>
  <si>
    <t>LC08_176069_20181105</t>
  </si>
  <si>
    <t>LC08_176069_20181207</t>
  </si>
  <si>
    <t>LC08_176070_20180121</t>
  </si>
  <si>
    <t>LC08_176070_20180411</t>
  </si>
  <si>
    <t>LC08_176070_20180427</t>
  </si>
  <si>
    <t>LC08_176070_20180529</t>
  </si>
  <si>
    <t>LC08_176070_20180614</t>
  </si>
  <si>
    <t>LC08_176070_20180630</t>
  </si>
  <si>
    <t>LC08_176070_20180716</t>
  </si>
  <si>
    <t>LC08_176070_20180801</t>
  </si>
  <si>
    <t>LC08_176070_20180817</t>
  </si>
  <si>
    <t>LC08_176070_20180902</t>
  </si>
  <si>
    <t>LC08_176070_20180918</t>
  </si>
  <si>
    <t>LC08_176070_20181004</t>
  </si>
  <si>
    <t>LC08_176070_20181223</t>
  </si>
  <si>
    <t>LC08_176071_20180105</t>
  </si>
  <si>
    <t>LC08_176071_20180121</t>
  </si>
  <si>
    <t>LC08_176071_20180411</t>
  </si>
  <si>
    <t>LC08_176071_20180427</t>
  </si>
  <si>
    <t>LC08_176071_20180614</t>
  </si>
  <si>
    <t>LC08_176071_20180630</t>
  </si>
  <si>
    <t>LC08_176071_20180716</t>
  </si>
  <si>
    <t>LC08_176071_20180801</t>
  </si>
  <si>
    <t>LC08_176071_20180817</t>
  </si>
  <si>
    <t>LC08_176071_20180902</t>
  </si>
  <si>
    <t>LC08_176071_20180918</t>
  </si>
  <si>
    <t>LC08_176071_20181004</t>
  </si>
  <si>
    <t>LC08_176071_20181020</t>
  </si>
  <si>
    <t>LC08_176071_20181207</t>
  </si>
  <si>
    <t>LC08_176072_20180105</t>
  </si>
  <si>
    <t>LC08_176072_20180121</t>
  </si>
  <si>
    <t>LC08_176072_20180411</t>
  </si>
  <si>
    <t>LC08_176072_20180427</t>
  </si>
  <si>
    <t>LC08_176072_20180614</t>
  </si>
  <si>
    <t>LC08_176072_20180630</t>
  </si>
  <si>
    <t>LC08_176072_20180716</t>
  </si>
  <si>
    <t>LC08_176072_20180801</t>
  </si>
  <si>
    <t>LC08_176072_20180817</t>
  </si>
  <si>
    <t>LC08_176072_20180902</t>
  </si>
  <si>
    <t>LC08_176072_20180918</t>
  </si>
  <si>
    <t>LC08_176072_20181004</t>
  </si>
  <si>
    <t>LC08_176072_20181020</t>
  </si>
  <si>
    <t>LC08_176072_20181105</t>
  </si>
  <si>
    <t>LC08_176072_20181207</t>
  </si>
  <si>
    <t>LC08_176072_20181223</t>
  </si>
  <si>
    <t>LC08_176073_20180105</t>
  </si>
  <si>
    <t>LC08_176073_20180121</t>
  </si>
  <si>
    <t>LC08_176073_20180411</t>
  </si>
  <si>
    <t>LC08_176073_20180427</t>
  </si>
  <si>
    <t>LC08_176073_20180614</t>
  </si>
  <si>
    <t>LC08_176073_20180630</t>
  </si>
  <si>
    <t>LC08_176073_20180716</t>
  </si>
  <si>
    <t>LC08_176073_20180801</t>
  </si>
  <si>
    <t>LC08_176073_20180817</t>
  </si>
  <si>
    <t>LC08_176073_20180902</t>
  </si>
  <si>
    <t>LC08_176073_20180918</t>
  </si>
  <si>
    <t>LC08_176073_20181004</t>
  </si>
  <si>
    <t>LC08_176073_20181020</t>
  </si>
  <si>
    <t>LC08_176073_20181105</t>
  </si>
  <si>
    <t>LC08_176073_20181223</t>
  </si>
  <si>
    <t>LC08_176074_20180105</t>
  </si>
  <si>
    <t>LC08_176074_20180121</t>
  </si>
  <si>
    <t>LC08_176074_20180310</t>
  </si>
  <si>
    <t>LC08_176074_20180411</t>
  </si>
  <si>
    <t>LC08_176074_20180427</t>
  </si>
  <si>
    <t>LC08_176074_20180529</t>
  </si>
  <si>
    <t>LC08_176074_20180614</t>
  </si>
  <si>
    <t>LC08_176074_20180630</t>
  </si>
  <si>
    <t>LC08_176074_20180716</t>
  </si>
  <si>
    <t>LC08_176074_20180801</t>
  </si>
  <si>
    <t>LC08_176074_20180817</t>
  </si>
  <si>
    <t>LC08_176074_20180902</t>
  </si>
  <si>
    <t>LC08_176074_20180918</t>
  </si>
  <si>
    <t>LC08_176074_20181004</t>
  </si>
  <si>
    <t>LC08_176074_20181020</t>
  </si>
  <si>
    <t>LC08_176074_20181121</t>
  </si>
  <si>
    <t>LC08_176074_20181223</t>
  </si>
  <si>
    <t>LC08_176075_20180105</t>
  </si>
  <si>
    <t>LC08_176075_20180310</t>
  </si>
  <si>
    <t>LC08_176075_20180326</t>
  </si>
  <si>
    <t>LC08_176075_20180427</t>
  </si>
  <si>
    <t>LC08_176075_20180614</t>
  </si>
  <si>
    <t>LC08_176075_20180630</t>
  </si>
  <si>
    <t>LC08_176075_20180716</t>
  </si>
  <si>
    <t>LC08_176075_20180801</t>
  </si>
  <si>
    <t>LC08_176075_20180817</t>
  </si>
  <si>
    <t>LC08_176075_20180902</t>
  </si>
  <si>
    <t>LC08_176075_20180918</t>
  </si>
  <si>
    <t>LC08_176075_20181004</t>
  </si>
  <si>
    <t>LC08_176075_20181020</t>
  </si>
  <si>
    <t>LC08_176075_20181105</t>
  </si>
  <si>
    <t>LC08_176075_20181207</t>
  </si>
  <si>
    <t>LC08_176076_20180105</t>
  </si>
  <si>
    <t>LC08_176076_20180206</t>
  </si>
  <si>
    <t>LC08_176076_20180310</t>
  </si>
  <si>
    <t>LC08_176076_20180427</t>
  </si>
  <si>
    <t>LC08_176076_20180529</t>
  </si>
  <si>
    <t>LC08_176076_20180614</t>
  </si>
  <si>
    <t>LC08_176076_20180630</t>
  </si>
  <si>
    <t>LC08_176076_20180716</t>
  </si>
  <si>
    <t>LC08_176076_20180801</t>
  </si>
  <si>
    <t>LC08_176076_20180817</t>
  </si>
  <si>
    <t>LC08_176076_20180902</t>
  </si>
  <si>
    <t>LC08_176076_20180918</t>
  </si>
  <si>
    <t>LC08_176076_20181004</t>
  </si>
  <si>
    <t>LC08_176076_20181020</t>
  </si>
  <si>
    <t>LC08_176076_20181105</t>
  </si>
  <si>
    <t>LC08_176076_20181121</t>
  </si>
  <si>
    <t>LC08_176076_20181207</t>
  </si>
  <si>
    <t>LC08_176076_20181223</t>
  </si>
  <si>
    <t>LC08_176077_20180105</t>
  </si>
  <si>
    <t>LC08_176077_20180206</t>
  </si>
  <si>
    <t>LC08_176077_20180222</t>
  </si>
  <si>
    <t>LC08_176077_20180310</t>
  </si>
  <si>
    <t>LC08_176077_20180326</t>
  </si>
  <si>
    <t>LC08_176077_20180411</t>
  </si>
  <si>
    <t>LC08_176077_20180427</t>
  </si>
  <si>
    <t>LC08_176077_20180529</t>
  </si>
  <si>
    <t>LC08_176077_20180614</t>
  </si>
  <si>
    <t>LC08_176077_20180630</t>
  </si>
  <si>
    <t>LC08_176077_20180716</t>
  </si>
  <si>
    <t>LC08_176077_20180801</t>
  </si>
  <si>
    <t>LC08_176077_20180817</t>
  </si>
  <si>
    <t>LC08_176077_20180902</t>
  </si>
  <si>
    <t>LC08_176077_20180918</t>
  </si>
  <si>
    <t>LC08_176077_20181004</t>
  </si>
  <si>
    <t>LC08_176077_20181020</t>
  </si>
  <si>
    <t>LC08_176077_20181105</t>
  </si>
  <si>
    <t>LC08_176077_20181121</t>
  </si>
  <si>
    <t>LC08_176077_20181207</t>
  </si>
  <si>
    <t>LC08_176077_20181223</t>
  </si>
  <si>
    <t>LC08_176078_20180105</t>
  </si>
  <si>
    <t>LC08_176078_20180206</t>
  </si>
  <si>
    <t>LC08_176078_20180222</t>
  </si>
  <si>
    <t>LC08_176078_20180310</t>
  </si>
  <si>
    <t>LC08_176078_20180326</t>
  </si>
  <si>
    <t>LC08_176078_20180411</t>
  </si>
  <si>
    <t>LC08_176078_20180427</t>
  </si>
  <si>
    <t>LC08_176078_20180529</t>
  </si>
  <si>
    <t>LC08_176078_20180614</t>
  </si>
  <si>
    <t>LC08_176078_20180630</t>
  </si>
  <si>
    <t>LC08_176078_20180801</t>
  </si>
  <si>
    <t>LC08_176078_20180817</t>
  </si>
  <si>
    <t>LC08_176078_20180902</t>
  </si>
  <si>
    <t>LC08_176078_20180918</t>
  </si>
  <si>
    <t>LC08_176078_20181004</t>
  </si>
  <si>
    <t>LC08_176078_20181020</t>
  </si>
  <si>
    <t>LC08_176078_20181105</t>
  </si>
  <si>
    <t>LC08_176078_20181121</t>
  </si>
  <si>
    <t>LC08_176078_20181223</t>
  </si>
  <si>
    <t>LC08_176079_20180105</t>
  </si>
  <si>
    <t>LC08_176079_20180222</t>
  </si>
  <si>
    <t>LC08_176079_20180310</t>
  </si>
  <si>
    <t>LC08_176079_20180326</t>
  </si>
  <si>
    <t>LC08_176079_20180411</t>
  </si>
  <si>
    <t>LC08_176079_20180529</t>
  </si>
  <si>
    <t>LC08_176079_20180614</t>
  </si>
  <si>
    <t>LC08_176079_20180630</t>
  </si>
  <si>
    <t>LC08_176079_20180801</t>
  </si>
  <si>
    <t>LC08_176079_20180902</t>
  </si>
  <si>
    <t>LC08_176079_20180918</t>
  </si>
  <si>
    <t>LC08_176079_20181004</t>
  </si>
  <si>
    <t>LC08_176079_20181020</t>
  </si>
  <si>
    <t>LC08_176079_20181121</t>
  </si>
  <si>
    <t>LC08_176079_20181207</t>
  </si>
  <si>
    <t>LC08_176079_20181223</t>
  </si>
  <si>
    <t>LC08_176080_20180105</t>
  </si>
  <si>
    <t>LC08_176080_20180222</t>
  </si>
  <si>
    <t>LC08_176080_20180326</t>
  </si>
  <si>
    <t>LC08_176080_20180411</t>
  </si>
  <si>
    <t>LC08_176080_20180427</t>
  </si>
  <si>
    <t>LC08_176080_20180614</t>
  </si>
  <si>
    <t>LC08_176080_20180630</t>
  </si>
  <si>
    <t>LC08_176080_20180801</t>
  </si>
  <si>
    <t>LC08_176080_20180918</t>
  </si>
  <si>
    <t>LC08_176080_20181004</t>
  </si>
  <si>
    <t>LC08_176080_20181020</t>
  </si>
  <si>
    <t>LC08_176080_20181105</t>
  </si>
  <si>
    <t>LC08_176080_20181121</t>
  </si>
  <si>
    <t>LC08_176080_20181207</t>
  </si>
  <si>
    <t>LC08_176080_20181223</t>
  </si>
  <si>
    <t>LC08_176081_20180105</t>
  </si>
  <si>
    <t>LC08_176081_20180121</t>
  </si>
  <si>
    <t>LC08_176081_20180222</t>
  </si>
  <si>
    <t>LC08_176081_20180326</t>
  </si>
  <si>
    <t>LC08_176081_20180411</t>
  </si>
  <si>
    <t>LC08_176081_20180427</t>
  </si>
  <si>
    <t>LC08_176081_20180630</t>
  </si>
  <si>
    <t>LC08_176081_20180817</t>
  </si>
  <si>
    <t>LC08_176081_20181004</t>
  </si>
  <si>
    <t>LC08_176081_20181020</t>
  </si>
  <si>
    <t>LC08_176081_20181121</t>
  </si>
  <si>
    <t>LC08_176081_20181223</t>
  </si>
  <si>
    <t>LC08_176082_20180105</t>
  </si>
  <si>
    <t>LC08_176082_20180222</t>
  </si>
  <si>
    <t>LC08_176082_20180326</t>
  </si>
  <si>
    <t>LC08_176082_20180411</t>
  </si>
  <si>
    <t>LC08_176082_20180427</t>
  </si>
  <si>
    <t>LC08_176082_20180529</t>
  </si>
  <si>
    <t>LC08_176082_20180716</t>
  </si>
  <si>
    <t>LC08_176082_20180817</t>
  </si>
  <si>
    <t>LC08_176082_20181004</t>
  </si>
  <si>
    <t>LC08_176082_20181121</t>
  </si>
  <si>
    <t>LC08_176083_20180105</t>
  </si>
  <si>
    <t>LC08_176083_20180222</t>
  </si>
  <si>
    <t>LC08_176083_20180326</t>
  </si>
  <si>
    <t>LC08_176083_20180411</t>
  </si>
  <si>
    <t>LC08_176083_20180529</t>
  </si>
  <si>
    <t>LC08_176083_20180801</t>
  </si>
  <si>
    <t>LC08_176083_20180817</t>
  </si>
  <si>
    <t>LC08_176083_20181004</t>
  </si>
  <si>
    <t>LC08_176083_20181020</t>
  </si>
  <si>
    <t>LC08_176083_20181121</t>
  </si>
  <si>
    <t>LC08_176083_20181223</t>
  </si>
  <si>
    <t>LC08_177008_20180402</t>
  </si>
  <si>
    <t>LC08_177010_20180402</t>
  </si>
  <si>
    <t>LC08_177010_20180707</t>
  </si>
  <si>
    <t>LC08_177011_20180402</t>
  </si>
  <si>
    <t>LC08_177011_20180707</t>
  </si>
  <si>
    <t>LC08_177011_20180723</t>
  </si>
  <si>
    <t>LC08_177012_20180402</t>
  </si>
  <si>
    <t>LC08_177012_20180707</t>
  </si>
  <si>
    <t>LC08_177012_20180723</t>
  </si>
  <si>
    <t>LC08_177013_20180317</t>
  </si>
  <si>
    <t>LC08_177013_20180402</t>
  </si>
  <si>
    <t>LC08_177013_20180621</t>
  </si>
  <si>
    <t>LC08_177013_20180723</t>
  </si>
  <si>
    <t>LC08_177013_20180824</t>
  </si>
  <si>
    <t>LC08_177014_20180317</t>
  </si>
  <si>
    <t>LC08_177014_20180723</t>
  </si>
  <si>
    <t>LC08_177014_20181011</t>
  </si>
  <si>
    <t>LC08_177015_20180418</t>
  </si>
  <si>
    <t>LC08_177015_20180504</t>
  </si>
  <si>
    <t>LC08_177015_20180520</t>
  </si>
  <si>
    <t>LC08_177015_20180723</t>
  </si>
  <si>
    <t>LC08_177015_20180909</t>
  </si>
  <si>
    <t>LC08_177016_20180418</t>
  </si>
  <si>
    <t>LC08_177016_20180504</t>
  </si>
  <si>
    <t>LC08_177016_20180520</t>
  </si>
  <si>
    <t>LC08_177016_20180723</t>
  </si>
  <si>
    <t>LC08_177016_20180909</t>
  </si>
  <si>
    <t>LC08_177017_20180213</t>
  </si>
  <si>
    <t>LC08_177017_20180301</t>
  </si>
  <si>
    <t>LC08_177017_20180418</t>
  </si>
  <si>
    <t>LC08_177017_20180504</t>
  </si>
  <si>
    <t>LC08_177017_20180520</t>
  </si>
  <si>
    <t>LC08_177017_20180723</t>
  </si>
  <si>
    <t>LC08_177018_20180213</t>
  </si>
  <si>
    <t>LC08_177018_20180520</t>
  </si>
  <si>
    <t>LC08_177018_20180723</t>
  </si>
  <si>
    <t>LC08_177018_20180824</t>
  </si>
  <si>
    <t>LC08_177019_20180213</t>
  </si>
  <si>
    <t>LC08_177019_20180301</t>
  </si>
  <si>
    <t>LC08_177019_20180317</t>
  </si>
  <si>
    <t>LC08_177019_20180520</t>
  </si>
  <si>
    <t>LC08_177019_20180621</t>
  </si>
  <si>
    <t>LC08_177019_20180723</t>
  </si>
  <si>
    <t>LC08_177020_20180213</t>
  </si>
  <si>
    <t>LC08_177020_20180301</t>
  </si>
  <si>
    <t>LC08_177020_20180317</t>
  </si>
  <si>
    <t>LC08_177020_20180504</t>
  </si>
  <si>
    <t>LC08_177020_20180723</t>
  </si>
  <si>
    <t>LC08_177020_20180824</t>
  </si>
  <si>
    <t>LC08_177020_20181011</t>
  </si>
  <si>
    <t>LC08_177020_20181112</t>
  </si>
  <si>
    <t>LC08_177021_20180213</t>
  </si>
  <si>
    <t>LC08_177021_20180301</t>
  </si>
  <si>
    <t>LC08_177021_20180317</t>
  </si>
  <si>
    <t>LC08_177021_20180504</t>
  </si>
  <si>
    <t>LC08_177021_20180824</t>
  </si>
  <si>
    <t>LC08_177021_20180909</t>
  </si>
  <si>
    <t>LC08_177021_20181011</t>
  </si>
  <si>
    <t>LC08_177021_20181112</t>
  </si>
  <si>
    <t>LC08_177022_20180213</t>
  </si>
  <si>
    <t>LC08_177022_20180301</t>
  </si>
  <si>
    <t>LC08_177022_20180317</t>
  </si>
  <si>
    <t>LC08_177022_20180621</t>
  </si>
  <si>
    <t>LC08_177022_20180824</t>
  </si>
  <si>
    <t>LC08_177022_20180909</t>
  </si>
  <si>
    <t>LC08_177022_20181011</t>
  </si>
  <si>
    <t>LC08_177022_20181112</t>
  </si>
  <si>
    <t>LC08_177023_20180504</t>
  </si>
  <si>
    <t>LC08_177023_20180621</t>
  </si>
  <si>
    <t>LC08_177023_20180808</t>
  </si>
  <si>
    <t>LC08_177023_20180824</t>
  </si>
  <si>
    <t>LC08_177023_20181011</t>
  </si>
  <si>
    <t>LC08_177023_20181112</t>
  </si>
  <si>
    <t>LC08_177024_20180504</t>
  </si>
  <si>
    <t>LC08_177024_20180621</t>
  </si>
  <si>
    <t>LC08_177024_20180808</t>
  </si>
  <si>
    <t>LC08_177024_20180824</t>
  </si>
  <si>
    <t>LC08_177024_20181112</t>
  </si>
  <si>
    <t>LC08_177025_20180504</t>
  </si>
  <si>
    <t>LC08_177025_20180605</t>
  </si>
  <si>
    <t>LC08_177025_20180621</t>
  </si>
  <si>
    <t>LC08_177025_20180707</t>
  </si>
  <si>
    <t>LC08_177025_20180808</t>
  </si>
  <si>
    <t>LC08_177025_20180824</t>
  </si>
  <si>
    <t>LC08_177025_20181011</t>
  </si>
  <si>
    <t>LC08_177025_20181112</t>
  </si>
  <si>
    <t>LC08_177026_20180504</t>
  </si>
  <si>
    <t>LC08_177026_20180605</t>
  </si>
  <si>
    <t>LC08_177026_20180621</t>
  </si>
  <si>
    <t>LC08_177026_20180707</t>
  </si>
  <si>
    <t>LC08_177026_20180723</t>
  </si>
  <si>
    <t>LC08_177026_20180808</t>
  </si>
  <si>
    <t>LC08_177026_20180824</t>
  </si>
  <si>
    <t>LC08_177026_20181011</t>
  </si>
  <si>
    <t>LC08_177027_20180504</t>
  </si>
  <si>
    <t>LC08_177027_20180605</t>
  </si>
  <si>
    <t>LC08_177027_20180621</t>
  </si>
  <si>
    <t>LC08_177027_20180707</t>
  </si>
  <si>
    <t>LC08_177027_20180808</t>
  </si>
  <si>
    <t>LC08_177027_20180824</t>
  </si>
  <si>
    <t>LC08_177027_20181011</t>
  </si>
  <si>
    <t>LC08_177028_20180301</t>
  </si>
  <si>
    <t>LC08_177028_20180504</t>
  </si>
  <si>
    <t>LC08_177028_20180605</t>
  </si>
  <si>
    <t>LC08_177028_20180621</t>
  </si>
  <si>
    <t>LC08_177028_20180707</t>
  </si>
  <si>
    <t>LC08_177028_20180808</t>
  </si>
  <si>
    <t>LC08_177028_20180824</t>
  </si>
  <si>
    <t>LC08_177028_20180909</t>
  </si>
  <si>
    <t>LC08_177028_20181011</t>
  </si>
  <si>
    <t>LC08_177029_20180418</t>
  </si>
  <si>
    <t>LC08_177029_20180504</t>
  </si>
  <si>
    <t>LC08_177029_20180605</t>
  </si>
  <si>
    <t>LC08_177029_20180621</t>
  </si>
  <si>
    <t>LC08_177029_20180707</t>
  </si>
  <si>
    <t>LC08_177029_20180808</t>
  </si>
  <si>
    <t>LC08_177029_20180824</t>
  </si>
  <si>
    <t>LC08_177029_20180909</t>
  </si>
  <si>
    <t>LC08_177029_20181011</t>
  </si>
  <si>
    <t>LC08_177029_20181214</t>
  </si>
  <si>
    <t>LC08_177031_20180317</t>
  </si>
  <si>
    <t>LC08_177031_20180418</t>
  </si>
  <si>
    <t>LC08_177031_20180605</t>
  </si>
  <si>
    <t>LC08_177031_20180707</t>
  </si>
  <si>
    <t>LC08_177031_20180723</t>
  </si>
  <si>
    <t>LC08_177031_20180824</t>
  </si>
  <si>
    <t>LC08_177031_20181027</t>
  </si>
  <si>
    <t>LC08_177032_20180317</t>
  </si>
  <si>
    <t>LC08_177032_20180418</t>
  </si>
  <si>
    <t>LC08_177032_20180504</t>
  </si>
  <si>
    <t>LC08_177032_20180605</t>
  </si>
  <si>
    <t>LC08_177032_20180621</t>
  </si>
  <si>
    <t>LC08_177032_20180707</t>
  </si>
  <si>
    <t>LC08_177032_20180723</t>
  </si>
  <si>
    <t>LC08_177032_20180824</t>
  </si>
  <si>
    <t>LC08_177032_20180909</t>
  </si>
  <si>
    <t>LC08_177032_20180925</t>
  </si>
  <si>
    <t>LC08_177032_20181027</t>
  </si>
  <si>
    <t>LC08_177032_20181112</t>
  </si>
  <si>
    <t>LC08_177033_20180317</t>
  </si>
  <si>
    <t>LC08_177033_20180418</t>
  </si>
  <si>
    <t>LC08_177033_20180504</t>
  </si>
  <si>
    <t>LC08_177033_20180605</t>
  </si>
  <si>
    <t>LC08_177033_20180621</t>
  </si>
  <si>
    <t>LC08_177033_20180707</t>
  </si>
  <si>
    <t>LC08_177033_20180723</t>
  </si>
  <si>
    <t>LC08_177033_20180808</t>
  </si>
  <si>
    <t>LC08_177033_20180824</t>
  </si>
  <si>
    <t>LC08_177033_20180925</t>
  </si>
  <si>
    <t>LC08_177033_20181011</t>
  </si>
  <si>
    <t>LC08_177033_20181027</t>
  </si>
  <si>
    <t>LC08_177033_20181112</t>
  </si>
  <si>
    <t>LC08_177034_20180418</t>
  </si>
  <si>
    <t>LC08_177034_20180504</t>
  </si>
  <si>
    <t>LC08_177034_20180605</t>
  </si>
  <si>
    <t>LC08_177034_20180621</t>
  </si>
  <si>
    <t>LC08_177034_20180707</t>
  </si>
  <si>
    <t>LC08_177034_20180723</t>
  </si>
  <si>
    <t>LC08_177034_20180808</t>
  </si>
  <si>
    <t>LC08_177034_20180824</t>
  </si>
  <si>
    <t>LC08_177034_20180925</t>
  </si>
  <si>
    <t>LC08_177034_20181011</t>
  </si>
  <si>
    <t>LC08_177034_20181027</t>
  </si>
  <si>
    <t>LC08_177034_20181112</t>
  </si>
  <si>
    <t>LC08_177035_20180128</t>
  </si>
  <si>
    <t>LC08_177035_20180213</t>
  </si>
  <si>
    <t>LC08_177035_20180301</t>
  </si>
  <si>
    <t>LC08_177035_20180402</t>
  </si>
  <si>
    <t>LC08_177035_20180418</t>
  </si>
  <si>
    <t>LC08_177035_20180504</t>
  </si>
  <si>
    <t>LC08_177035_20180520</t>
  </si>
  <si>
    <t>LC08_177035_20180605</t>
  </si>
  <si>
    <t>LC08_177035_20180621</t>
  </si>
  <si>
    <t>LC08_177035_20180707</t>
  </si>
  <si>
    <t>LC08_177035_20180723</t>
  </si>
  <si>
    <t>LC08_177035_20180808</t>
  </si>
  <si>
    <t>LC08_177035_20180824</t>
  </si>
  <si>
    <t>LC08_177035_20180909</t>
  </si>
  <si>
    <t>LC08_177035_20180925</t>
  </si>
  <si>
    <t>LC08_177035_20181011</t>
  </si>
  <si>
    <t>LC08_177035_20181027</t>
  </si>
  <si>
    <t>LC08_177035_20181112</t>
  </si>
  <si>
    <t>LC08_177036_20180128</t>
  </si>
  <si>
    <t>LC08_177036_20180213</t>
  </si>
  <si>
    <t>LC08_177036_20180301</t>
  </si>
  <si>
    <t>LC08_177036_20180418</t>
  </si>
  <si>
    <t>LC08_177036_20180520</t>
  </si>
  <si>
    <t>LC08_177036_20180605</t>
  </si>
  <si>
    <t>LC08_177036_20180621</t>
  </si>
  <si>
    <t>LC08_177036_20180707</t>
  </si>
  <si>
    <t>LC08_177036_20180723</t>
  </si>
  <si>
    <t>LC08_177036_20180808</t>
  </si>
  <si>
    <t>LC08_177036_20180824</t>
  </si>
  <si>
    <t>LC08_177036_20180909</t>
  </si>
  <si>
    <t>LC08_177036_20180925</t>
  </si>
  <si>
    <t>LC08_177036_20181011</t>
  </si>
  <si>
    <t>LC08_177036_20181027</t>
  </si>
  <si>
    <t>LC08_177036_20181112</t>
  </si>
  <si>
    <t>LC08_177038_20180112</t>
  </si>
  <si>
    <t>LC08_177038_20180128</t>
  </si>
  <si>
    <t>LC08_177038_20180213</t>
  </si>
  <si>
    <t>LC08_177038_20180301</t>
  </si>
  <si>
    <t>LC08_177038_20180317</t>
  </si>
  <si>
    <t>LC08_177038_20180402</t>
  </si>
  <si>
    <t>LC08_177038_20180418</t>
  </si>
  <si>
    <t>LC08_177038_20180520</t>
  </si>
  <si>
    <t>LC08_177038_20180605</t>
  </si>
  <si>
    <t>LC08_177038_20180621</t>
  </si>
  <si>
    <t>LC08_177038_20180707</t>
  </si>
  <si>
    <t>LC08_177038_20180723</t>
  </si>
  <si>
    <t>LC08_177038_20180808</t>
  </si>
  <si>
    <t>LC08_177038_20180824</t>
  </si>
  <si>
    <t>LC08_177038_20180909</t>
  </si>
  <si>
    <t>LC08_177038_20180925</t>
  </si>
  <si>
    <t>LC08_177038_20181011</t>
  </si>
  <si>
    <t>LC08_177038_20181027</t>
  </si>
  <si>
    <t>LC08_177038_20181112</t>
  </si>
  <si>
    <t>LC08_177038_20181128</t>
  </si>
  <si>
    <t>LC08_177038_20181214</t>
  </si>
  <si>
    <t>LC08_177038_20181230</t>
  </si>
  <si>
    <t>LC08_177039_20180112</t>
  </si>
  <si>
    <t>LC08_177039_20180128</t>
  </si>
  <si>
    <t>LC08_177039_20180213</t>
  </si>
  <si>
    <t>LC08_177039_20180301</t>
  </si>
  <si>
    <t>LC08_177039_20180317</t>
  </si>
  <si>
    <t>LC08_177039_20180402</t>
  </si>
  <si>
    <t>LC08_177039_20180418</t>
  </si>
  <si>
    <t>LC08_177039_20180520</t>
  </si>
  <si>
    <t>LC08_177039_20180605</t>
  </si>
  <si>
    <t>LC08_177039_20180621</t>
  </si>
  <si>
    <t>LC08_177039_20180707</t>
  </si>
  <si>
    <t>LC08_177039_20180723</t>
  </si>
  <si>
    <t>LC08_177039_20180808</t>
  </si>
  <si>
    <t>LC08_177039_20180824</t>
  </si>
  <si>
    <t>LC08_177039_20180909</t>
  </si>
  <si>
    <t>LC08_177039_20180925</t>
  </si>
  <si>
    <t>LC08_177039_20181011</t>
  </si>
  <si>
    <t>LC08_177039_20181027</t>
  </si>
  <si>
    <t>LC08_177039_20181112</t>
  </si>
  <si>
    <t>LC08_177039_20181128</t>
  </si>
  <si>
    <t>LC08_177039_20181214</t>
  </si>
  <si>
    <t>LC08_177039_20181230</t>
  </si>
  <si>
    <t>LC08_177040_20180112</t>
  </si>
  <si>
    <t>LC08_177040_20180128</t>
  </si>
  <si>
    <t>LC08_177040_20180213</t>
  </si>
  <si>
    <t>LC08_177040_20180301</t>
  </si>
  <si>
    <t>LC08_177040_20180317</t>
  </si>
  <si>
    <t>LC08_177040_20180402</t>
  </si>
  <si>
    <t>LC08_177040_20180418</t>
  </si>
  <si>
    <t>LC08_177040_20180520</t>
  </si>
  <si>
    <t>LC08_177040_20180605</t>
  </si>
  <si>
    <t>LC08_177040_20180621</t>
  </si>
  <si>
    <t>LC08_177040_20180707</t>
  </si>
  <si>
    <t>LC08_177040_20180723</t>
  </si>
  <si>
    <t>LC08_177040_20180808</t>
  </si>
  <si>
    <t>LC08_177040_20180824</t>
  </si>
  <si>
    <t>LC08_177040_20180909</t>
  </si>
  <si>
    <t>LC08_177040_20180925</t>
  </si>
  <si>
    <t>LC08_177040_20181011</t>
  </si>
  <si>
    <t>LC08_177040_20181027</t>
  </si>
  <si>
    <t>LC08_177040_20181112</t>
  </si>
  <si>
    <t>LC08_177040_20181128</t>
  </si>
  <si>
    <t>LC08_177040_20181214</t>
  </si>
  <si>
    <t>LC08_177040_20181230</t>
  </si>
  <si>
    <t>LC08_177041_20180112</t>
  </si>
  <si>
    <t>LC08_177041_20180128</t>
  </si>
  <si>
    <t>LC08_177041_20180213</t>
  </si>
  <si>
    <t>LC08_177041_20180301</t>
  </si>
  <si>
    <t>LC08_177041_20180317</t>
  </si>
  <si>
    <t>LC08_177041_20180402</t>
  </si>
  <si>
    <t>LC08_177041_20180418</t>
  </si>
  <si>
    <t>LC08_177041_20180520</t>
  </si>
  <si>
    <t>LC08_177041_20180605</t>
  </si>
  <si>
    <t>LC08_177041_20180621</t>
  </si>
  <si>
    <t>LC08_177041_20180707</t>
  </si>
  <si>
    <t>LC08_177041_20180723</t>
  </si>
  <si>
    <t>LC08_177041_20180808</t>
  </si>
  <si>
    <t>LC08_177041_20180824</t>
  </si>
  <si>
    <t>LC08_177041_20180909</t>
  </si>
  <si>
    <t>LC08_177041_20180925</t>
  </si>
  <si>
    <t>LC08_177041_20181011</t>
  </si>
  <si>
    <t>LC08_177041_20181027</t>
  </si>
  <si>
    <t>LC08_177041_20181112</t>
  </si>
  <si>
    <t>LC08_177041_20181128</t>
  </si>
  <si>
    <t>LC08_177041_20181214</t>
  </si>
  <si>
    <t>LC08_177041_20181230</t>
  </si>
  <si>
    <t>LC08_177042_20180112</t>
  </si>
  <si>
    <t>LC08_177042_20180128</t>
  </si>
  <si>
    <t>LC08_177042_20180213</t>
  </si>
  <si>
    <t>LC08_177042_20180301</t>
  </si>
  <si>
    <t>LC08_177042_20180317</t>
  </si>
  <si>
    <t>LC08_177042_20180402</t>
  </si>
  <si>
    <t>LC08_177042_20180418</t>
  </si>
  <si>
    <t>LC08_177042_20180504</t>
  </si>
  <si>
    <t>LC08_177042_20180520</t>
  </si>
  <si>
    <t>LC08_177042_20180605</t>
  </si>
  <si>
    <t>LC08_177042_20180621</t>
  </si>
  <si>
    <t>LC08_177042_20180707</t>
  </si>
  <si>
    <t>LC08_177042_20180723</t>
  </si>
  <si>
    <t>LC08_177042_20180808</t>
  </si>
  <si>
    <t>LC08_177042_20180824</t>
  </si>
  <si>
    <t>LC08_177042_20180909</t>
  </si>
  <si>
    <t>LC08_177042_20180925</t>
  </si>
  <si>
    <t>LC08_177042_20181011</t>
  </si>
  <si>
    <t>LC08_177042_20181027</t>
  </si>
  <si>
    <t>LC08_177042_20181112</t>
  </si>
  <si>
    <t>LC08_177042_20181128</t>
  </si>
  <si>
    <t>LC08_177042_20181214</t>
  </si>
  <si>
    <t>LC08_177042_20181230</t>
  </si>
  <si>
    <t>LC08_177043_20180112</t>
  </si>
  <si>
    <t>LC08_177043_20180128</t>
  </si>
  <si>
    <t>LC08_177043_20180213</t>
  </si>
  <si>
    <t>LC08_177043_20180301</t>
  </si>
  <si>
    <t>LC08_177043_20180317</t>
  </si>
  <si>
    <t>LC08_177043_20180402</t>
  </si>
  <si>
    <t>LC08_177043_20180418</t>
  </si>
  <si>
    <t>LC08_177043_20180504</t>
  </si>
  <si>
    <t>LC08_177043_20180520</t>
  </si>
  <si>
    <t>LC08_177043_20180605</t>
  </si>
  <si>
    <t>LC08_177043_20180621</t>
  </si>
  <si>
    <t>LC08_177043_20180707</t>
  </si>
  <si>
    <t>LC08_177043_20180723</t>
  </si>
  <si>
    <t>LC08_177043_20180808</t>
  </si>
  <si>
    <t>LC08_177043_20180824</t>
  </si>
  <si>
    <t>LC08_177043_20180909</t>
  </si>
  <si>
    <t>LC08_177043_20180925</t>
  </si>
  <si>
    <t>LC08_177043_20181011</t>
  </si>
  <si>
    <t>LC08_177043_20181027</t>
  </si>
  <si>
    <t>LC08_177043_20181112</t>
  </si>
  <si>
    <t>LC08_177043_20181128</t>
  </si>
  <si>
    <t>LC08_177043_20181214</t>
  </si>
  <si>
    <t>LC08_177043_20181230</t>
  </si>
  <si>
    <t>LC08_177044_20180112</t>
  </si>
  <si>
    <t>LC08_177044_20180128</t>
  </si>
  <si>
    <t>LC08_177044_20180301</t>
  </si>
  <si>
    <t>LC08_177044_20180317</t>
  </si>
  <si>
    <t>LC08_177044_20180402</t>
  </si>
  <si>
    <t>LC08_177044_20180418</t>
  </si>
  <si>
    <t>LC08_177044_20180504</t>
  </si>
  <si>
    <t>LC08_177044_20180520</t>
  </si>
  <si>
    <t>LC08_177044_20180605</t>
  </si>
  <si>
    <t>LC08_177044_20180621</t>
  </si>
  <si>
    <t>LC08_177044_20180707</t>
  </si>
  <si>
    <t>LC08_177044_20180723</t>
  </si>
  <si>
    <t>LC08_177044_20180808</t>
  </si>
  <si>
    <t>LC08_177044_20180824</t>
  </si>
  <si>
    <t>LC08_177044_20180909</t>
  </si>
  <si>
    <t>LC08_177044_20180925</t>
  </si>
  <si>
    <t>LC08_177044_20181011</t>
  </si>
  <si>
    <t>LC08_177044_20181027</t>
  </si>
  <si>
    <t>LC08_177044_20181112</t>
  </si>
  <si>
    <t>LC08_177044_20181128</t>
  </si>
  <si>
    <t>LC08_177044_20181214</t>
  </si>
  <si>
    <t>LC08_177044_20181230</t>
  </si>
  <si>
    <t>LC08_177045_20180112</t>
  </si>
  <si>
    <t>LC08_177045_20180128</t>
  </si>
  <si>
    <t>LC08_177045_20180213</t>
  </si>
  <si>
    <t>LC08_177045_20180301</t>
  </si>
  <si>
    <t>LC08_177045_20180317</t>
  </si>
  <si>
    <t>LC08_177045_20180402</t>
  </si>
  <si>
    <t>LC08_177045_20180418</t>
  </si>
  <si>
    <t>LC08_177045_20180504</t>
  </si>
  <si>
    <t>LC08_177045_20180520</t>
  </si>
  <si>
    <t>LC08_177045_20180605</t>
  </si>
  <si>
    <t>LC08_177045_20180621</t>
  </si>
  <si>
    <t>LC08_177045_20180707</t>
  </si>
  <si>
    <t>LC08_177045_20180723</t>
  </si>
  <si>
    <t>LC08_177045_20180808</t>
  </si>
  <si>
    <t>LC08_177045_20180824</t>
  </si>
  <si>
    <t>LC08_177045_20180909</t>
  </si>
  <si>
    <t>LC08_177045_20180925</t>
  </si>
  <si>
    <t>LC08_177045_20181011</t>
  </si>
  <si>
    <t>LC08_177045_20181027</t>
  </si>
  <si>
    <t>LC08_177045_20181112</t>
  </si>
  <si>
    <t>LC08_177045_20181128</t>
  </si>
  <si>
    <t>LC08_177045_20181214</t>
  </si>
  <si>
    <t>LC08_177045_20181230</t>
  </si>
  <si>
    <t>LC08_177046_20180112</t>
  </si>
  <si>
    <t>LC08_177046_20180128</t>
  </si>
  <si>
    <t>LC08_177046_20180213</t>
  </si>
  <si>
    <t>LC08_177046_20180301</t>
  </si>
  <si>
    <t>LC08_177046_20180317</t>
  </si>
  <si>
    <t>LC08_177046_20180402</t>
  </si>
  <si>
    <t>LC08_177046_20180418</t>
  </si>
  <si>
    <t>LC08_177046_20180504</t>
  </si>
  <si>
    <t>LC08_177046_20180520</t>
  </si>
  <si>
    <t>LC08_177046_20180605</t>
  </si>
  <si>
    <t>LC08_177046_20180621</t>
  </si>
  <si>
    <t>LC08_177046_20180707</t>
  </si>
  <si>
    <t>LC08_177046_20180723</t>
  </si>
  <si>
    <t>LC08_177046_20180808</t>
  </si>
  <si>
    <t>LC08_177046_20180824</t>
  </si>
  <si>
    <t>LC08_177046_20180909</t>
  </si>
  <si>
    <t>LC08_177046_20180925</t>
  </si>
  <si>
    <t>LC08_177046_20181011</t>
  </si>
  <si>
    <t>LC08_177046_20181027</t>
  </si>
  <si>
    <t>LC08_177046_20181112</t>
  </si>
  <si>
    <t>LC08_177046_20181128</t>
  </si>
  <si>
    <t>LC08_177046_20181214</t>
  </si>
  <si>
    <t>LC08_177046_20181230</t>
  </si>
  <si>
    <t>LC08_177047_20180112</t>
  </si>
  <si>
    <t>LC08_177047_20180128</t>
  </si>
  <si>
    <t>LC08_177047_20180213</t>
  </si>
  <si>
    <t>LC08_177047_20180301</t>
  </si>
  <si>
    <t>LC08_177047_20180317</t>
  </si>
  <si>
    <t>LC08_177047_20180402</t>
  </si>
  <si>
    <t>LC08_177047_20180418</t>
  </si>
  <si>
    <t>LC08_177047_20180504</t>
  </si>
  <si>
    <t>LC08_177047_20180520</t>
  </si>
  <si>
    <t>LC08_177047_20180605</t>
  </si>
  <si>
    <t>LC08_177047_20180621</t>
  </si>
  <si>
    <t>LC08_177047_20180707</t>
  </si>
  <si>
    <t>LC08_177047_20180723</t>
  </si>
  <si>
    <t>LC08_177047_20180808</t>
  </si>
  <si>
    <t>LC08_177047_20180824</t>
  </si>
  <si>
    <t>LC08_177047_20180909</t>
  </si>
  <si>
    <t>LC08_177047_20180925</t>
  </si>
  <si>
    <t>LC08_177047_20181011</t>
  </si>
  <si>
    <t>LC08_177047_20181027</t>
  </si>
  <si>
    <t>LC08_177047_20181112</t>
  </si>
  <si>
    <t>LC08_177047_20181128</t>
  </si>
  <si>
    <t>LC08_177047_20181214</t>
  </si>
  <si>
    <t>LC08_177047_20181230</t>
  </si>
  <si>
    <t>LC08_177048_20180112</t>
  </si>
  <si>
    <t>LC08_177048_20180128</t>
  </si>
  <si>
    <t>LC08_177048_20180213</t>
  </si>
  <si>
    <t>LC08_177048_20180301</t>
  </si>
  <si>
    <t>LC08_177048_20180317</t>
  </si>
  <si>
    <t>LC08_177048_20180402</t>
  </si>
  <si>
    <t>LC08_177048_20180418</t>
  </si>
  <si>
    <t>LC08_177048_20180504</t>
  </si>
  <si>
    <t>LC08_177048_20180520</t>
  </si>
  <si>
    <t>LC08_177048_20180605</t>
  </si>
  <si>
    <t>LC08_177048_20180621</t>
  </si>
  <si>
    <t>LC08_177048_20180707</t>
  </si>
  <si>
    <t>LC08_177048_20180723</t>
  </si>
  <si>
    <t>LC08_177048_20180808</t>
  </si>
  <si>
    <t>LC08_177048_20180824</t>
  </si>
  <si>
    <t>LC08_177048_20180909</t>
  </si>
  <si>
    <t>LC08_177048_20180925</t>
  </si>
  <si>
    <t>LC08_177048_20181011</t>
  </si>
  <si>
    <t>LC08_177048_20181027</t>
  </si>
  <si>
    <t>LC08_177048_20181112</t>
  </si>
  <si>
    <t>LC08_177048_20181128</t>
  </si>
  <si>
    <t>LC08_177048_20181214</t>
  </si>
  <si>
    <t>LC08_177048_20181230</t>
  </si>
  <si>
    <t>LC08_177049_20180112</t>
  </si>
  <si>
    <t>LC08_177049_20180128</t>
  </si>
  <si>
    <t>LC08_177049_20180213</t>
  </si>
  <si>
    <t>LC08_177049_20180317</t>
  </si>
  <si>
    <t>LC08_177049_20180402</t>
  </si>
  <si>
    <t>LC08_177049_20180418</t>
  </si>
  <si>
    <t>LC08_177049_20180504</t>
  </si>
  <si>
    <t>LC08_177049_20180520</t>
  </si>
  <si>
    <t>LC08_177049_20180605</t>
  </si>
  <si>
    <t>LC08_177049_20180707</t>
  </si>
  <si>
    <t>LC08_177049_20180723</t>
  </si>
  <si>
    <t>LC08_177049_20180824</t>
  </si>
  <si>
    <t>LC08_177049_20180909</t>
  </si>
  <si>
    <t>LC08_177049_20180925</t>
  </si>
  <si>
    <t>LC08_177049_20181011</t>
  </si>
  <si>
    <t>LC08_177049_20181027</t>
  </si>
  <si>
    <t>LC08_177049_20181112</t>
  </si>
  <si>
    <t>LC08_177049_20181128</t>
  </si>
  <si>
    <t>LC08_177049_20181214</t>
  </si>
  <si>
    <t>LC08_177049_20181230</t>
  </si>
  <si>
    <t>LC08_177050_20180112</t>
  </si>
  <si>
    <t>LC08_177050_20180128</t>
  </si>
  <si>
    <t>LC08_177050_20180213</t>
  </si>
  <si>
    <t>LC08_177050_20180301</t>
  </si>
  <si>
    <t>LC08_177050_20180317</t>
  </si>
  <si>
    <t>LC08_177050_20180402</t>
  </si>
  <si>
    <t>LC08_177050_20180418</t>
  </si>
  <si>
    <t>LC08_177050_20180504</t>
  </si>
  <si>
    <t>LC08_177050_20180520</t>
  </si>
  <si>
    <t>LC08_177050_20180605</t>
  </si>
  <si>
    <t>LC08_177050_20180707</t>
  </si>
  <si>
    <t>LC08_177050_20180824</t>
  </si>
  <si>
    <t>LC08_177050_20180909</t>
  </si>
  <si>
    <t>LC08_177050_20180925</t>
  </si>
  <si>
    <t>LC08_177050_20181011</t>
  </si>
  <si>
    <t>LC08_177050_20181027</t>
  </si>
  <si>
    <t>LC08_177050_20181112</t>
  </si>
  <si>
    <t>LC08_177050_20181128</t>
  </si>
  <si>
    <t>LC08_177050_20181214</t>
  </si>
  <si>
    <t>LC08_177050_20181230</t>
  </si>
  <si>
    <t>LC08_177051_20180112</t>
  </si>
  <si>
    <t>LC08_177051_20180128</t>
  </si>
  <si>
    <t>LC08_177051_20180213</t>
  </si>
  <si>
    <t>LC08_177051_20180301</t>
  </si>
  <si>
    <t>LC08_177051_20180317</t>
  </si>
  <si>
    <t>LC08_177051_20180402</t>
  </si>
  <si>
    <t>LC08_177051_20180418</t>
  </si>
  <si>
    <t>LC08_177051_20180504</t>
  </si>
  <si>
    <t>LC08_177051_20180520</t>
  </si>
  <si>
    <t>LC08_177051_20180605</t>
  </si>
  <si>
    <t>LC08_177051_20180707</t>
  </si>
  <si>
    <t>LC08_177051_20180925</t>
  </si>
  <si>
    <t>LC08_177051_20181011</t>
  </si>
  <si>
    <t>LC08_177051_20181027</t>
  </si>
  <si>
    <t>LC08_177051_20181112</t>
  </si>
  <si>
    <t>LC08_177051_20181128</t>
  </si>
  <si>
    <t>LC08_177051_20181214</t>
  </si>
  <si>
    <t>LC08_177051_20181230</t>
  </si>
  <si>
    <t>LC08_177052_20180112</t>
  </si>
  <si>
    <t>LC08_177052_20180128</t>
  </si>
  <si>
    <t>LC08_177052_20180213</t>
  </si>
  <si>
    <t>LC08_177052_20180301</t>
  </si>
  <si>
    <t>LC08_177052_20180317</t>
  </si>
  <si>
    <t>LC08_177052_20180402</t>
  </si>
  <si>
    <t>LC08_177052_20180418</t>
  </si>
  <si>
    <t>LC08_177052_20180504</t>
  </si>
  <si>
    <t>LC08_177052_20180520</t>
  </si>
  <si>
    <t>LC08_177052_20180605</t>
  </si>
  <si>
    <t>LC08_177052_20180707</t>
  </si>
  <si>
    <t>LC08_177052_20180808</t>
  </si>
  <si>
    <t>LC08_177052_20180909</t>
  </si>
  <si>
    <t>LC08_177052_20181011</t>
  </si>
  <si>
    <t>LC08_177052_20181027</t>
  </si>
  <si>
    <t>LC08_177052_20181112</t>
  </si>
  <si>
    <t>LC08_177052_20181128</t>
  </si>
  <si>
    <t>LC08_177052_20181214</t>
  </si>
  <si>
    <t>LC08_177052_20181230</t>
  </si>
  <si>
    <t>LC08_177053_20180112</t>
  </si>
  <si>
    <t>LC08_177053_20180128</t>
  </si>
  <si>
    <t>LC08_177053_20180301</t>
  </si>
  <si>
    <t>LC08_177053_20180317</t>
  </si>
  <si>
    <t>LC08_177053_20180402</t>
  </si>
  <si>
    <t>LC08_177053_20180418</t>
  </si>
  <si>
    <t>LC08_177053_20180504</t>
  </si>
  <si>
    <t>LC08_177053_20180605</t>
  </si>
  <si>
    <t>LC08_177053_20180909</t>
  </si>
  <si>
    <t>LC08_177053_20181011</t>
  </si>
  <si>
    <t>LC08_177053_20181027</t>
  </si>
  <si>
    <t>LC08_177053_20181112</t>
  </si>
  <si>
    <t>LC08_177053_20181128</t>
  </si>
  <si>
    <t>LC08_177053_20181214</t>
  </si>
  <si>
    <t>LC08_177053_20181230</t>
  </si>
  <si>
    <t>LC08_177054_20180112</t>
  </si>
  <si>
    <t>LC08_177054_20180128</t>
  </si>
  <si>
    <t>LC08_177054_20180213</t>
  </si>
  <si>
    <t>LC08_177054_20180301</t>
  </si>
  <si>
    <t>LC08_177054_20180317</t>
  </si>
  <si>
    <t>LC08_177054_20180402</t>
  </si>
  <si>
    <t>LC08_177054_20180418</t>
  </si>
  <si>
    <t>LC08_177054_20180504</t>
  </si>
  <si>
    <t>LC08_177054_20180605</t>
  </si>
  <si>
    <t>LC08_177054_20180909</t>
  </si>
  <si>
    <t>LC08_177054_20181027</t>
  </si>
  <si>
    <t>LC08_177054_20181112</t>
  </si>
  <si>
    <t>LC08_177054_20181128</t>
  </si>
  <si>
    <t>LC08_177054_20181214</t>
  </si>
  <si>
    <t>LC08_177054_20181230</t>
  </si>
  <si>
    <t>LC08_177055_20180112</t>
  </si>
  <si>
    <t>LC08_177055_20180317</t>
  </si>
  <si>
    <t>LC08_177055_20180418</t>
  </si>
  <si>
    <t>LC08_177055_20180504</t>
  </si>
  <si>
    <t>LC08_177055_20180605</t>
  </si>
  <si>
    <t>LC08_177055_20180909</t>
  </si>
  <si>
    <t>LC08_177055_20181027</t>
  </si>
  <si>
    <t>LC08_177055_20181112</t>
  </si>
  <si>
    <t>LC08_177055_20181128</t>
  </si>
  <si>
    <t>LC08_177055_20181214</t>
  </si>
  <si>
    <t>LC08_177055_20181230</t>
  </si>
  <si>
    <t>LC08_177056_20180112</t>
  </si>
  <si>
    <t>LC08_177056_20180128</t>
  </si>
  <si>
    <t>LC08_177056_20180301</t>
  </si>
  <si>
    <t>LC08_177056_20180317</t>
  </si>
  <si>
    <t>LC08_177056_20180707</t>
  </si>
  <si>
    <t>LC08_177056_20180808</t>
  </si>
  <si>
    <t>LC08_177056_20181027</t>
  </si>
  <si>
    <t>LC08_177056_20181112</t>
  </si>
  <si>
    <t>LC08_177056_20181128</t>
  </si>
  <si>
    <t>LC08_177056_20181214</t>
  </si>
  <si>
    <t>LC08_177056_20181230</t>
  </si>
  <si>
    <t>LC08_177057_20180112</t>
  </si>
  <si>
    <t>LC08_177057_20180317</t>
  </si>
  <si>
    <t>LC08_177057_20180707</t>
  </si>
  <si>
    <t>LC08_177057_20180808</t>
  </si>
  <si>
    <t>LC08_177057_20181027</t>
  </si>
  <si>
    <t>LC08_177057_20181112</t>
  </si>
  <si>
    <t>LC08_177057_20181128</t>
  </si>
  <si>
    <t>LC08_177057_20181214</t>
  </si>
  <si>
    <t>LC08_177058_20180112</t>
  </si>
  <si>
    <t>LC08_177058_20180707</t>
  </si>
  <si>
    <t>LC08_177058_20180808</t>
  </si>
  <si>
    <t>LC08_177058_20181027</t>
  </si>
  <si>
    <t>LC08_177058_20181112</t>
  </si>
  <si>
    <t>LC08_177058_20181230</t>
  </si>
  <si>
    <t>LC08_177059_20180112</t>
  </si>
  <si>
    <t>LC08_177059_20180418</t>
  </si>
  <si>
    <t>LC08_177059_20180504</t>
  </si>
  <si>
    <t>LC08_177059_20180707</t>
  </si>
  <si>
    <t>LC08_177059_20180723</t>
  </si>
  <si>
    <t>LC08_177059_20180808</t>
  </si>
  <si>
    <t>LC08_177059_20181112</t>
  </si>
  <si>
    <t>LC08_177059_20181230</t>
  </si>
  <si>
    <t>LC08_177060_20180112</t>
  </si>
  <si>
    <t>LC08_177060_20180418</t>
  </si>
  <si>
    <t>LC08_177060_20180605</t>
  </si>
  <si>
    <t>LC08_177060_20180707</t>
  </si>
  <si>
    <t>LC08_177060_20181027</t>
  </si>
  <si>
    <t>LC08_177060_20181112</t>
  </si>
  <si>
    <t>LC08_177060_20181230</t>
  </si>
  <si>
    <t>LC08_177061_20180128</t>
  </si>
  <si>
    <t>LC08_177061_20180213</t>
  </si>
  <si>
    <t>LC08_177061_20180605</t>
  </si>
  <si>
    <t>LC08_177061_20180707</t>
  </si>
  <si>
    <t>LC08_177061_20181027</t>
  </si>
  <si>
    <t>LC08_177061_20181112</t>
  </si>
  <si>
    <t>LC08_177061_20181128</t>
  </si>
  <si>
    <t>LC08_177062_20180128</t>
  </si>
  <si>
    <t>LC08_177062_20180213</t>
  </si>
  <si>
    <t>LC08_177062_20180418</t>
  </si>
  <si>
    <t>LC08_177062_20180707</t>
  </si>
  <si>
    <t>LC08_177062_20181128</t>
  </si>
  <si>
    <t>LC08_177063_20180128</t>
  </si>
  <si>
    <t>LC08_177063_20180418</t>
  </si>
  <si>
    <t>LC08_177063_20180605</t>
  </si>
  <si>
    <t>LC08_177063_20180707</t>
  </si>
  <si>
    <t>LC08_177063_20180723</t>
  </si>
  <si>
    <t>LC08_177063_20180808</t>
  </si>
  <si>
    <t>LC08_177063_20181128</t>
  </si>
  <si>
    <t>LC08_177064_20180128</t>
  </si>
  <si>
    <t>LC08_177064_20180605</t>
  </si>
  <si>
    <t>LC08_177064_20180621</t>
  </si>
  <si>
    <t>LC08_177064_20180707</t>
  </si>
  <si>
    <t>LC08_177064_20180723</t>
  </si>
  <si>
    <t>LC08_177064_20180808</t>
  </si>
  <si>
    <t>LC08_177064_20181112</t>
  </si>
  <si>
    <t>LC08_177064_20181128</t>
  </si>
  <si>
    <t>LC08_177065_20180128</t>
  </si>
  <si>
    <t>LC08_177065_20180605</t>
  </si>
  <si>
    <t>LC08_177065_20180621</t>
  </si>
  <si>
    <t>LC08_177065_20180707</t>
  </si>
  <si>
    <t>LC08_177065_20180723</t>
  </si>
  <si>
    <t>LC08_177065_20181112</t>
  </si>
  <si>
    <t>LC08_177065_20181230</t>
  </si>
  <si>
    <t>LC08_177066_20180520</t>
  </si>
  <si>
    <t>LC08_177066_20180605</t>
  </si>
  <si>
    <t>LC08_177066_20180621</t>
  </si>
  <si>
    <t>LC08_177066_20180707</t>
  </si>
  <si>
    <t>LC08_177066_20180723</t>
  </si>
  <si>
    <t>LC08_177066_20181230</t>
  </si>
  <si>
    <t>LC08_177067_20180520</t>
  </si>
  <si>
    <t>LC08_177067_20180605</t>
  </si>
  <si>
    <t>LC08_177067_20180621</t>
  </si>
  <si>
    <t>LC08_177067_20180707</t>
  </si>
  <si>
    <t>LC08_177067_20180723</t>
  </si>
  <si>
    <t>LC08_177067_20180808</t>
  </si>
  <si>
    <t>LC08_177067_20180925</t>
  </si>
  <si>
    <t>LC08_177067_20181011</t>
  </si>
  <si>
    <t>LC08_177067_20181027</t>
  </si>
  <si>
    <t>LC08_177067_20181112</t>
  </si>
  <si>
    <t>LC08_177068_20180418</t>
  </si>
  <si>
    <t>LC08_177068_20180504</t>
  </si>
  <si>
    <t>LC08_177068_20180520</t>
  </si>
  <si>
    <t>LC08_177068_20180605</t>
  </si>
  <si>
    <t>LC08_177068_20180621</t>
  </si>
  <si>
    <t>LC08_177068_20180707</t>
  </si>
  <si>
    <t>LC08_177068_20180723</t>
  </si>
  <si>
    <t>LC08_177068_20180808</t>
  </si>
  <si>
    <t>LC08_177068_20180925</t>
  </si>
  <si>
    <t>LC08_177068_20181011</t>
  </si>
  <si>
    <t>LC08_177068_20181027</t>
  </si>
  <si>
    <t>LC08_177068_20181112</t>
  </si>
  <si>
    <t>LC08_177069_20180418</t>
  </si>
  <si>
    <t>LC08_177069_20180504</t>
  </si>
  <si>
    <t>LC08_177069_20180520</t>
  </si>
  <si>
    <t>LC08_177069_20180605</t>
  </si>
  <si>
    <t>LC08_177069_20180621</t>
  </si>
  <si>
    <t>LC08_177069_20180707</t>
  </si>
  <si>
    <t>LC08_177069_20180723</t>
  </si>
  <si>
    <t>LC08_177069_20180808</t>
  </si>
  <si>
    <t>LC08_177069_20180824</t>
  </si>
  <si>
    <t>LC08_177069_20180909</t>
  </si>
  <si>
    <t>LC08_177069_20180925</t>
  </si>
  <si>
    <t>LC08_177069_20181011</t>
  </si>
  <si>
    <t>LC08_177069_20181027</t>
  </si>
  <si>
    <t>LC08_177069_20181112</t>
  </si>
  <si>
    <t>LC08_177070_20180418</t>
  </si>
  <si>
    <t>LC08_177070_20180504</t>
  </si>
  <si>
    <t>LC08_177070_20180520</t>
  </si>
  <si>
    <t>LC08_177070_20180605</t>
  </si>
  <si>
    <t>LC08_177070_20180621</t>
  </si>
  <si>
    <t>LC08_177070_20180707</t>
  </si>
  <si>
    <t>LC08_177070_20180723</t>
  </si>
  <si>
    <t>LC08_177070_20180808</t>
  </si>
  <si>
    <t>LC08_177070_20180824</t>
  </si>
  <si>
    <t>LC08_177070_20180909</t>
  </si>
  <si>
    <t>LC08_177070_20181011</t>
  </si>
  <si>
    <t>LC08_177070_20181027</t>
  </si>
  <si>
    <t>LC08_177070_20181112</t>
  </si>
  <si>
    <t>LC08_177070_20181214</t>
  </si>
  <si>
    <t>LC08_177071_20180213</t>
  </si>
  <si>
    <t>LC08_177071_20180418</t>
  </si>
  <si>
    <t>LC08_177071_20180504</t>
  </si>
  <si>
    <t>LC08_177071_20180520</t>
  </si>
  <si>
    <t>LC08_177071_20180605</t>
  </si>
  <si>
    <t>LC08_177071_20180621</t>
  </si>
  <si>
    <t>LC08_177071_20180707</t>
  </si>
  <si>
    <t>LC08_177071_20180723</t>
  </si>
  <si>
    <t>LC08_177071_20180808</t>
  </si>
  <si>
    <t>LC08_177071_20180824</t>
  </si>
  <si>
    <t>LC08_177071_20180909</t>
  </si>
  <si>
    <t>LC08_177071_20180925</t>
  </si>
  <si>
    <t>LC08_177071_20181011</t>
  </si>
  <si>
    <t>LC08_177071_20181112</t>
  </si>
  <si>
    <t>LC08_177071_20181214</t>
  </si>
  <si>
    <t>LC08_177072_20180213</t>
  </si>
  <si>
    <t>LC08_177072_20180402</t>
  </si>
  <si>
    <t>LC08_177072_20180418</t>
  </si>
  <si>
    <t>LC08_177072_20180504</t>
  </si>
  <si>
    <t>LC08_177072_20180520</t>
  </si>
  <si>
    <t>LC08_177072_20180605</t>
  </si>
  <si>
    <t>LC08_177072_20180621</t>
  </si>
  <si>
    <t>LC08_177072_20180707</t>
  </si>
  <si>
    <t>LC08_177072_20180723</t>
  </si>
  <si>
    <t>LC08_177072_20180808</t>
  </si>
  <si>
    <t>LC08_177072_20180824</t>
  </si>
  <si>
    <t>LC08_177072_20180909</t>
  </si>
  <si>
    <t>LC08_177072_20180925</t>
  </si>
  <si>
    <t>LC08_177072_20181011</t>
  </si>
  <si>
    <t>LC08_177072_20181112</t>
  </si>
  <si>
    <t>LC08_177072_20181214</t>
  </si>
  <si>
    <t>LC08_177073_20180112</t>
  </si>
  <si>
    <t>LC08_177073_20180213</t>
  </si>
  <si>
    <t>LC08_177073_20180402</t>
  </si>
  <si>
    <t>LC08_177073_20180418</t>
  </si>
  <si>
    <t>LC08_177073_20180504</t>
  </si>
  <si>
    <t>LC08_177073_20180520</t>
  </si>
  <si>
    <t>LC08_177073_20180605</t>
  </si>
  <si>
    <t>LC08_177073_20180621</t>
  </si>
  <si>
    <t>LC08_177073_20180707</t>
  </si>
  <si>
    <t>LC08_177073_20180723</t>
  </si>
  <si>
    <t>LC08_177073_20180808</t>
  </si>
  <si>
    <t>LC08_177073_20180824</t>
  </si>
  <si>
    <t>LC08_177073_20180909</t>
  </si>
  <si>
    <t>LC08_177073_20180925</t>
  </si>
  <si>
    <t>LC08_177073_20181011</t>
  </si>
  <si>
    <t>LC08_177073_20181112</t>
  </si>
  <si>
    <t>LC08_177073_20181214</t>
  </si>
  <si>
    <t>LC08_177074_20180112</t>
  </si>
  <si>
    <t>LC08_177074_20180317</t>
  </si>
  <si>
    <t>LC08_177074_20180402</t>
  </si>
  <si>
    <t>LC08_177074_20180418</t>
  </si>
  <si>
    <t>LC08_177074_20180504</t>
  </si>
  <si>
    <t>LC08_177074_20180520</t>
  </si>
  <si>
    <t>LC08_177074_20180605</t>
  </si>
  <si>
    <t>LC08_177074_20180621</t>
  </si>
  <si>
    <t>LC08_177074_20180707</t>
  </si>
  <si>
    <t>LC08_177074_20180723</t>
  </si>
  <si>
    <t>LC08_177074_20180808</t>
  </si>
  <si>
    <t>LC08_177074_20180824</t>
  </si>
  <si>
    <t>LC08_177074_20180909</t>
  </si>
  <si>
    <t>LC08_177074_20180925</t>
  </si>
  <si>
    <t>LC08_177074_20181011</t>
  </si>
  <si>
    <t>LC08_177074_20181027</t>
  </si>
  <si>
    <t>LC08_177074_20181112</t>
  </si>
  <si>
    <t>LC08_177074_20181128</t>
  </si>
  <si>
    <t>LC08_177074_20181214</t>
  </si>
  <si>
    <t>LC08_177075_20180112</t>
  </si>
  <si>
    <t>LC08_177075_20180128</t>
  </si>
  <si>
    <t>LC08_177075_20180301</t>
  </si>
  <si>
    <t>LC08_177075_20180402</t>
  </si>
  <si>
    <t>LC08_177075_20180418</t>
  </si>
  <si>
    <t>LC08_177075_20180504</t>
  </si>
  <si>
    <t>LC08_177075_20180520</t>
  </si>
  <si>
    <t>LC08_177075_20180605</t>
  </si>
  <si>
    <t>LC08_177075_20180621</t>
  </si>
  <si>
    <t>LC08_177075_20180707</t>
  </si>
  <si>
    <t>LC08_177075_20180723</t>
  </si>
  <si>
    <t>LC08_177075_20180808</t>
  </si>
  <si>
    <t>LC08_177075_20180824</t>
  </si>
  <si>
    <t>LC08_177075_20180909</t>
  </si>
  <si>
    <t>LC08_177075_20180925</t>
  </si>
  <si>
    <t>LC08_177075_20181011</t>
  </si>
  <si>
    <t>LC08_177075_20181112</t>
  </si>
  <si>
    <t>LC08_177075_20181128</t>
  </si>
  <si>
    <t>LC08_177075_20181214</t>
  </si>
  <si>
    <t>LC08_177076_20180112</t>
  </si>
  <si>
    <t>LC08_177076_20180128</t>
  </si>
  <si>
    <t>LC08_177076_20180301</t>
  </si>
  <si>
    <t>LC08_177076_20180317</t>
  </si>
  <si>
    <t>LC08_177076_20180418</t>
  </si>
  <si>
    <t>LC08_177076_20180504</t>
  </si>
  <si>
    <t>LC08_177076_20180520</t>
  </si>
  <si>
    <t>LC08_177076_20180605</t>
  </si>
  <si>
    <t>LC08_177076_20180621</t>
  </si>
  <si>
    <t>LC08_177076_20180707</t>
  </si>
  <si>
    <t>LC08_177076_20180723</t>
  </si>
  <si>
    <t>LC08_177076_20180808</t>
  </si>
  <si>
    <t>LC08_177076_20180824</t>
  </si>
  <si>
    <t>LC08_177076_20180909</t>
  </si>
  <si>
    <t>LC08_177076_20181011</t>
  </si>
  <si>
    <t>LC08_177076_20181112</t>
  </si>
  <si>
    <t>LC08_177076_20181128</t>
  </si>
  <si>
    <t>LC08_177076_20181214</t>
  </si>
  <si>
    <t>LC08_177077_20180112</t>
  </si>
  <si>
    <t>LC08_177077_20180128</t>
  </si>
  <si>
    <t>LC08_177077_20180213</t>
  </si>
  <si>
    <t>LC08_177077_20180301</t>
  </si>
  <si>
    <t>LC08_177077_20180317</t>
  </si>
  <si>
    <t>LC08_177077_20180418</t>
  </si>
  <si>
    <t>LC08_177077_20180504</t>
  </si>
  <si>
    <t>LC08_177077_20180520</t>
  </si>
  <si>
    <t>LC08_177077_20180605</t>
  </si>
  <si>
    <t>LC08_177077_20180621</t>
  </si>
  <si>
    <t>LC08_177077_20180808</t>
  </si>
  <si>
    <t>LC08_177077_20180824</t>
  </si>
  <si>
    <t>LC08_177077_20180909</t>
  </si>
  <si>
    <t>LC08_177077_20180925</t>
  </si>
  <si>
    <t>LC08_177077_20181011</t>
  </si>
  <si>
    <t>LC08_177077_20181027</t>
  </si>
  <si>
    <t>LC08_177077_20181112</t>
  </si>
  <si>
    <t>LC08_177077_20181128</t>
  </si>
  <si>
    <t>LC08_177077_20181214</t>
  </si>
  <si>
    <t>LC08_177077_20181230</t>
  </si>
  <si>
    <t>LC08_177078_20180112</t>
  </si>
  <si>
    <t>LC08_177078_20180128</t>
  </si>
  <si>
    <t>LC08_177078_20180213</t>
  </si>
  <si>
    <t>LC08_177078_20180301</t>
  </si>
  <si>
    <t>LC08_177078_20180317</t>
  </si>
  <si>
    <t>LC08_177078_20180418</t>
  </si>
  <si>
    <t>LC08_177078_20180504</t>
  </si>
  <si>
    <t>LC08_177078_20180520</t>
  </si>
  <si>
    <t>LC08_177078_20180605</t>
  </si>
  <si>
    <t>LC08_177078_20180621</t>
  </si>
  <si>
    <t>LC08_177078_20180723</t>
  </si>
  <si>
    <t>LC08_177078_20180808</t>
  </si>
  <si>
    <t>LC08_177078_20180824</t>
  </si>
  <si>
    <t>LC08_177078_20180909</t>
  </si>
  <si>
    <t>LC08_177078_20180925</t>
  </si>
  <si>
    <t>LC08_177078_20181011</t>
  </si>
  <si>
    <t>LC08_177078_20181027</t>
  </si>
  <si>
    <t>LC08_177078_20181112</t>
  </si>
  <si>
    <t>LC08_177078_20181128</t>
  </si>
  <si>
    <t>LC08_177078_20181214</t>
  </si>
  <si>
    <t>LC08_177078_20181230</t>
  </si>
  <si>
    <t>LC08_177079_20180112</t>
  </si>
  <si>
    <t>LC08_177079_20180128</t>
  </si>
  <si>
    <t>LC08_177079_20180213</t>
  </si>
  <si>
    <t>LC08_177079_20180301</t>
  </si>
  <si>
    <t>LC08_177079_20180317</t>
  </si>
  <si>
    <t>LC08_177079_20180402</t>
  </si>
  <si>
    <t>LC08_177079_20180418</t>
  </si>
  <si>
    <t>LC08_177079_20180504</t>
  </si>
  <si>
    <t>LC08_177079_20180605</t>
  </si>
  <si>
    <t>LC08_177079_20180621</t>
  </si>
  <si>
    <t>LC08_177079_20180723</t>
  </si>
  <si>
    <t>LC08_177079_20180808</t>
  </si>
  <si>
    <t>LC08_177079_20180824</t>
  </si>
  <si>
    <t>LC08_177079_20180909</t>
  </si>
  <si>
    <t>LC08_177079_20180925</t>
  </si>
  <si>
    <t>LC08_177079_20181011</t>
  </si>
  <si>
    <t>LC08_177079_20181027</t>
  </si>
  <si>
    <t>LC08_177079_20181112</t>
  </si>
  <si>
    <t>LC08_177079_20181128</t>
  </si>
  <si>
    <t>LC08_177079_20181214</t>
  </si>
  <si>
    <t>LC08_177079_20181230</t>
  </si>
  <si>
    <t>LC08_177080_20180128</t>
  </si>
  <si>
    <t>LC08_177080_20180213</t>
  </si>
  <si>
    <t>LC08_177080_20180301</t>
  </si>
  <si>
    <t>LC08_177080_20180317</t>
  </si>
  <si>
    <t>LC08_177080_20180402</t>
  </si>
  <si>
    <t>LC08_177080_20180418</t>
  </si>
  <si>
    <t>LC08_177080_20180504</t>
  </si>
  <si>
    <t>LC08_177080_20180605</t>
  </si>
  <si>
    <t>LC08_177080_20180621</t>
  </si>
  <si>
    <t>LC08_177080_20180707</t>
  </si>
  <si>
    <t>LC08_177080_20180723</t>
  </si>
  <si>
    <t>LC08_177080_20180808</t>
  </si>
  <si>
    <t>LC08_177080_20180824</t>
  </si>
  <si>
    <t>LC08_177080_20180909</t>
  </si>
  <si>
    <t>LC08_177080_20181011</t>
  </si>
  <si>
    <t>LC08_177080_20181027</t>
  </si>
  <si>
    <t>LC08_177080_20181128</t>
  </si>
  <si>
    <t>LC08_177080_20181214</t>
  </si>
  <si>
    <t>LC08_177080_20181230</t>
  </si>
  <si>
    <t>LC08_177081_20180112</t>
  </si>
  <si>
    <t>LC08_177081_20180128</t>
  </si>
  <si>
    <t>LC08_177081_20180213</t>
  </si>
  <si>
    <t>LC08_177081_20180402</t>
  </si>
  <si>
    <t>LC08_177081_20180504</t>
  </si>
  <si>
    <t>LC08_177081_20180520</t>
  </si>
  <si>
    <t>LC08_177081_20180605</t>
  </si>
  <si>
    <t>LC08_177081_20180621</t>
  </si>
  <si>
    <t>LC08_177081_20180707</t>
  </si>
  <si>
    <t>LC08_177081_20180723</t>
  </si>
  <si>
    <t>LC08_177081_20180808</t>
  </si>
  <si>
    <t>LC08_177081_20180824</t>
  </si>
  <si>
    <t>LC08_177081_20180909</t>
  </si>
  <si>
    <t>LC08_177081_20181011</t>
  </si>
  <si>
    <t>LC08_177081_20181027</t>
  </si>
  <si>
    <t>LC08_177081_20181128</t>
  </si>
  <si>
    <t>LC08_177081_20181214</t>
  </si>
  <si>
    <t>LC08_177081_20181230</t>
  </si>
  <si>
    <t>LC08_177237_20180621</t>
  </si>
  <si>
    <t>LC08_177238_20180621</t>
  </si>
  <si>
    <t>LC08_178008_20180714</t>
  </si>
  <si>
    <t>LC08_178009_20180714</t>
  </si>
  <si>
    <t>LC08_178010_20180714</t>
  </si>
  <si>
    <t>LC08_178011_20180324</t>
  </si>
  <si>
    <t>LC08_178011_20180714</t>
  </si>
  <si>
    <t>LC08_178011_20180730</t>
  </si>
  <si>
    <t>LC08_178012_20180324</t>
  </si>
  <si>
    <t>LC08_178012_20180409</t>
  </si>
  <si>
    <t>LC08_178012_20180714</t>
  </si>
  <si>
    <t>LC08_178012_20180730</t>
  </si>
  <si>
    <t>LC08_178013_20180409</t>
  </si>
  <si>
    <t>LC08_178013_20180714</t>
  </si>
  <si>
    <t>LC08_178013_20180730</t>
  </si>
  <si>
    <t>LC08_178013_20180831</t>
  </si>
  <si>
    <t>LC08_178014_20180324</t>
  </si>
  <si>
    <t>LC08_178014_20180409</t>
  </si>
  <si>
    <t>LC08_178014_20180425</t>
  </si>
  <si>
    <t>LC08_178014_20180628</t>
  </si>
  <si>
    <t>LC08_178014_20180714</t>
  </si>
  <si>
    <t>LC08_178014_20180730</t>
  </si>
  <si>
    <t>LC08_178014_20180831</t>
  </si>
  <si>
    <t>LC08_178015_20180220</t>
  </si>
  <si>
    <t>LC08_178015_20180308</t>
  </si>
  <si>
    <t>LC08_178015_20180324</t>
  </si>
  <si>
    <t>LC08_178015_20180425</t>
  </si>
  <si>
    <t>LC08_178015_20180730</t>
  </si>
  <si>
    <t>LC08_178015_20180831</t>
  </si>
  <si>
    <t>LC08_178016_20180308</t>
  </si>
  <si>
    <t>LC08_178016_20180324</t>
  </si>
  <si>
    <t>LC08_178016_20180628</t>
  </si>
  <si>
    <t>LC08_178016_20180730</t>
  </si>
  <si>
    <t>LC08_178016_20180831</t>
  </si>
  <si>
    <t>LC08_178017_20180308</t>
  </si>
  <si>
    <t>LC08_178017_20180324</t>
  </si>
  <si>
    <t>LC08_178017_20180628</t>
  </si>
  <si>
    <t>LC08_178017_20180730</t>
  </si>
  <si>
    <t>LC08_178017_20180831</t>
  </si>
  <si>
    <t>LC08_178018_20180308</t>
  </si>
  <si>
    <t>LC08_178018_20180324</t>
  </si>
  <si>
    <t>LC08_178018_20180628</t>
  </si>
  <si>
    <t>LC08_178018_20180730</t>
  </si>
  <si>
    <t>LC08_178018_20181018</t>
  </si>
  <si>
    <t>LC08_178019_20180220</t>
  </si>
  <si>
    <t>LC08_178019_20180308</t>
  </si>
  <si>
    <t>LC08_178019_20180324</t>
  </si>
  <si>
    <t>LC08_178019_20180628</t>
  </si>
  <si>
    <t>LC08_178019_20180730</t>
  </si>
  <si>
    <t>LC08_178019_20181018</t>
  </si>
  <si>
    <t>LC08_178020_20180220</t>
  </si>
  <si>
    <t>LC08_178020_20180308</t>
  </si>
  <si>
    <t>LC08_178020_20180324</t>
  </si>
  <si>
    <t>LC08_178020_20180628</t>
  </si>
  <si>
    <t>LC08_178020_20181018</t>
  </si>
  <si>
    <t>LC08_178021_20180308</t>
  </si>
  <si>
    <t>LC08_178021_20180409</t>
  </si>
  <si>
    <t>LC08_178021_20180527</t>
  </si>
  <si>
    <t>LC08_178021_20180628</t>
  </si>
  <si>
    <t>LC08_178021_20181018</t>
  </si>
  <si>
    <t>LC08_178022_20180409</t>
  </si>
  <si>
    <t>LC08_178022_20180527</t>
  </si>
  <si>
    <t>LC08_178022_20180628</t>
  </si>
  <si>
    <t>LC08_178022_20181018</t>
  </si>
  <si>
    <t>LC08_178023_20180220</t>
  </si>
  <si>
    <t>LC08_178023_20180409</t>
  </si>
  <si>
    <t>LC08_178023_20180527</t>
  </si>
  <si>
    <t>LC08_178023_20180628</t>
  </si>
  <si>
    <t>LC08_178023_20180730</t>
  </si>
  <si>
    <t>LC08_178023_20180815</t>
  </si>
  <si>
    <t>LC08_178023_20180831</t>
  </si>
  <si>
    <t>LC08_178023_20181018</t>
  </si>
  <si>
    <t>LC08_178024_20180220</t>
  </si>
  <si>
    <t>LC08_178024_20180409</t>
  </si>
  <si>
    <t>LC08_178024_20180527</t>
  </si>
  <si>
    <t>LC08_178024_20180628</t>
  </si>
  <si>
    <t>LC08_178024_20180730</t>
  </si>
  <si>
    <t>LC08_178024_20180815</t>
  </si>
  <si>
    <t>LC08_178024_20180831</t>
  </si>
  <si>
    <t>LC08_178024_20181018</t>
  </si>
  <si>
    <t>LC08_178024_20181119</t>
  </si>
  <si>
    <t>LC08_178025_20180409</t>
  </si>
  <si>
    <t>LC08_178025_20180527</t>
  </si>
  <si>
    <t>LC08_178025_20180730</t>
  </si>
  <si>
    <t>LC08_178025_20180815</t>
  </si>
  <si>
    <t>LC08_178025_20180831</t>
  </si>
  <si>
    <t>LC08_178025_20181018</t>
  </si>
  <si>
    <t>LC08_178025_20181119</t>
  </si>
  <si>
    <t>LC08_178026_20180409</t>
  </si>
  <si>
    <t>LC08_178026_20180425</t>
  </si>
  <si>
    <t>LC08_178026_20180527</t>
  </si>
  <si>
    <t>LC08_178026_20180714</t>
  </si>
  <si>
    <t>LC08_178026_20180730</t>
  </si>
  <si>
    <t>LC08_178026_20180815</t>
  </si>
  <si>
    <t>LC08_178026_20180831</t>
  </si>
  <si>
    <t>LC08_178026_20181018</t>
  </si>
  <si>
    <t>LC08_178027_20180220</t>
  </si>
  <si>
    <t>LC08_178027_20180409</t>
  </si>
  <si>
    <t>LC08_178027_20180527</t>
  </si>
  <si>
    <t>LC08_178027_20180628</t>
  </si>
  <si>
    <t>LC08_178027_20180730</t>
  </si>
  <si>
    <t>LC08_178027_20180815</t>
  </si>
  <si>
    <t>LC08_178027_20180831</t>
  </si>
  <si>
    <t>LC08_178027_20181018</t>
  </si>
  <si>
    <t>LC08_178028_20180409</t>
  </si>
  <si>
    <t>LC08_178028_20180527</t>
  </si>
  <si>
    <t>LC08_178028_20180612</t>
  </si>
  <si>
    <t>LC08_178028_20180628</t>
  </si>
  <si>
    <t>LC08_178028_20180714</t>
  </si>
  <si>
    <t>LC08_178028_20180730</t>
  </si>
  <si>
    <t>LC08_178028_20180815</t>
  </si>
  <si>
    <t>LC08_178028_20180831</t>
  </si>
  <si>
    <t>LC08_178028_20181018</t>
  </si>
  <si>
    <t>LC08_178029_20180308</t>
  </si>
  <si>
    <t>LC08_178029_20180409</t>
  </si>
  <si>
    <t>LC08_178029_20180527</t>
  </si>
  <si>
    <t>LC08_178029_20180612</t>
  </si>
  <si>
    <t>LC08_178029_20180628</t>
  </si>
  <si>
    <t>LC08_178029_20180714</t>
  </si>
  <si>
    <t>LC08_178029_20180730</t>
  </si>
  <si>
    <t>LC08_178029_20180815</t>
  </si>
  <si>
    <t>LC08_178029_20180831</t>
  </si>
  <si>
    <t>LC08_178029_20181018</t>
  </si>
  <si>
    <t>LC08_178029_20181103</t>
  </si>
  <si>
    <t>LC08_178031_20180425</t>
  </si>
  <si>
    <t>LC08_178031_20180612</t>
  </si>
  <si>
    <t>LC08_178031_20180628</t>
  </si>
  <si>
    <t>LC08_178031_20180714</t>
  </si>
  <si>
    <t>LC08_178031_20180730</t>
  </si>
  <si>
    <t>LC08_178031_20180815</t>
  </si>
  <si>
    <t>LC08_178031_20180831</t>
  </si>
  <si>
    <t>LC08_178031_20181103</t>
  </si>
  <si>
    <t>LC08_178032_20180119</t>
  </si>
  <si>
    <t>LC08_178032_20180425</t>
  </si>
  <si>
    <t>LC08_178032_20180612</t>
  </si>
  <si>
    <t>LC08_178032_20180628</t>
  </si>
  <si>
    <t>LC08_178032_20180730</t>
  </si>
  <si>
    <t>LC08_178032_20180815</t>
  </si>
  <si>
    <t>LC08_178032_20180831</t>
  </si>
  <si>
    <t>LC08_178032_20180916</t>
  </si>
  <si>
    <t>LC08_178032_20181018</t>
  </si>
  <si>
    <t>LC08_178032_20181103</t>
  </si>
  <si>
    <t>LC08_178033_20180119</t>
  </si>
  <si>
    <t>LC08_178033_20180425</t>
  </si>
  <si>
    <t>LC08_178033_20180527</t>
  </si>
  <si>
    <t>LC08_178033_20180612</t>
  </si>
  <si>
    <t>LC08_178033_20180628</t>
  </si>
  <si>
    <t>LC08_178033_20180730</t>
  </si>
  <si>
    <t>LC08_178033_20180815</t>
  </si>
  <si>
    <t>LC08_178033_20180831</t>
  </si>
  <si>
    <t>LC08_178033_20180916</t>
  </si>
  <si>
    <t>LC08_178033_20181002</t>
  </si>
  <si>
    <t>LC08_178033_20181103</t>
  </si>
  <si>
    <t>LC08_178033_20181119</t>
  </si>
  <si>
    <t>LC08_178034_20180119</t>
  </si>
  <si>
    <t>LC08_178034_20180425</t>
  </si>
  <si>
    <t>LC08_178034_20180527</t>
  </si>
  <si>
    <t>LC08_178034_20180612</t>
  </si>
  <si>
    <t>LC08_178034_20180628</t>
  </si>
  <si>
    <t>LC08_178034_20180714</t>
  </si>
  <si>
    <t>LC08_178034_20180730</t>
  </si>
  <si>
    <t>LC08_178034_20180815</t>
  </si>
  <si>
    <t>LC08_178034_20180831</t>
  </si>
  <si>
    <t>LC08_178034_20180916</t>
  </si>
  <si>
    <t>LC08_178034_20181002</t>
  </si>
  <si>
    <t>LC08_178034_20181018</t>
  </si>
  <si>
    <t>LC08_178034_20181103</t>
  </si>
  <si>
    <t>LC08_178034_20181221</t>
  </si>
  <si>
    <t>LC08_178035_20180103</t>
  </si>
  <si>
    <t>LC08_178035_20180119</t>
  </si>
  <si>
    <t>LC08_178035_20180308</t>
  </si>
  <si>
    <t>LC08_178035_20180425</t>
  </si>
  <si>
    <t>LC08_178035_20180527</t>
  </si>
  <si>
    <t>LC08_178035_20180612</t>
  </si>
  <si>
    <t>LC08_178035_20180628</t>
  </si>
  <si>
    <t>LC08_178035_20180714</t>
  </si>
  <si>
    <t>LC08_178035_20180730</t>
  </si>
  <si>
    <t>LC08_178035_20180815</t>
  </si>
  <si>
    <t>LC08_178035_20180831</t>
  </si>
  <si>
    <t>LC08_178035_20180916</t>
  </si>
  <si>
    <t>LC08_178035_20181002</t>
  </si>
  <si>
    <t>LC08_178035_20181018</t>
  </si>
  <si>
    <t>LC08_178035_20181103</t>
  </si>
  <si>
    <t>LC08_178035_20181119</t>
  </si>
  <si>
    <t>LC08_178035_20181221</t>
  </si>
  <si>
    <t>LC08_178038_20180103</t>
  </si>
  <si>
    <t>LC08_178038_20180308</t>
  </si>
  <si>
    <t>LC08_178038_20180324</t>
  </si>
  <si>
    <t>LC08_178038_20180409</t>
  </si>
  <si>
    <t>LC08_178038_20180527</t>
  </si>
  <si>
    <t>LC08_178038_20180612</t>
  </si>
  <si>
    <t>LC08_178038_20180628</t>
  </si>
  <si>
    <t>LC08_178038_20180714</t>
  </si>
  <si>
    <t>LC08_178038_20180730</t>
  </si>
  <si>
    <t>LC08_178038_20180815</t>
  </si>
  <si>
    <t>LC08_178038_20180831</t>
  </si>
  <si>
    <t>LC08_178038_20180916</t>
  </si>
  <si>
    <t>LC08_178038_20181002</t>
  </si>
  <si>
    <t>LC08_178038_20181018</t>
  </si>
  <si>
    <t>LC08_178038_20181103</t>
  </si>
  <si>
    <t>LC08_178038_20181119</t>
  </si>
  <si>
    <t>LC08_178039_20180103</t>
  </si>
  <si>
    <t>LC08_178039_20180220</t>
  </si>
  <si>
    <t>LC08_178039_20180308</t>
  </si>
  <si>
    <t>LC08_178039_20180324</t>
  </si>
  <si>
    <t>LC08_178039_20180409</t>
  </si>
  <si>
    <t>LC08_178039_20180527</t>
  </si>
  <si>
    <t>LC08_178039_20180612</t>
  </si>
  <si>
    <t>LC08_178039_20180628</t>
  </si>
  <si>
    <t>LC08_178039_20180714</t>
  </si>
  <si>
    <t>LC08_178039_20180730</t>
  </si>
  <si>
    <t>LC08_178039_20180815</t>
  </si>
  <si>
    <t>LC08_178039_20180831</t>
  </si>
  <si>
    <t>LC08_178039_20180916</t>
  </si>
  <si>
    <t>LC08_178039_20181002</t>
  </si>
  <si>
    <t>LC08_178039_20181018</t>
  </si>
  <si>
    <t>LC08_178039_20181103</t>
  </si>
  <si>
    <t>LC08_178039_20181119</t>
  </si>
  <si>
    <t>LC08_178040_20180103</t>
  </si>
  <si>
    <t>LC08_178040_20180119</t>
  </si>
  <si>
    <t>LC08_178040_20180204</t>
  </si>
  <si>
    <t>LC08_178040_20180220</t>
  </si>
  <si>
    <t>LC08_178040_20180308</t>
  </si>
  <si>
    <t>LC08_178040_20180324</t>
  </si>
  <si>
    <t>LC08_178040_20180409</t>
  </si>
  <si>
    <t>LC08_178040_20180425</t>
  </si>
  <si>
    <t>LC08_178040_20180527</t>
  </si>
  <si>
    <t>LC08_178040_20180612</t>
  </si>
  <si>
    <t>LC08_178040_20180628</t>
  </si>
  <si>
    <t>LC08_178040_20180714</t>
  </si>
  <si>
    <t>LC08_178040_20180730</t>
  </si>
  <si>
    <t>LC08_178040_20180815</t>
  </si>
  <si>
    <t>LC08_178040_20180831</t>
  </si>
  <si>
    <t>LC08_178040_20180916</t>
  </si>
  <si>
    <t>LC08_178040_20181002</t>
  </si>
  <si>
    <t>LC08_178040_20181018</t>
  </si>
  <si>
    <t>LC08_178040_20181103</t>
  </si>
  <si>
    <t>LC08_178040_20181119</t>
  </si>
  <si>
    <t>LC08_178040_20181221</t>
  </si>
  <si>
    <t>LC08_178041_20180103</t>
  </si>
  <si>
    <t>LC08_178041_20180119</t>
  </si>
  <si>
    <t>LC08_178041_20180204</t>
  </si>
  <si>
    <t>LC08_178041_20180220</t>
  </si>
  <si>
    <t>LC08_178041_20180308</t>
  </si>
  <si>
    <t>LC08_178041_20180324</t>
  </si>
  <si>
    <t>LC08_178041_20180409</t>
  </si>
  <si>
    <t>LC08_178041_20180425</t>
  </si>
  <si>
    <t>LC08_178041_20180527</t>
  </si>
  <si>
    <t>LC08_178041_20180612</t>
  </si>
  <si>
    <t>LC08_178041_20180628</t>
  </si>
  <si>
    <t>LC08_178041_20180714</t>
  </si>
  <si>
    <t>LC08_178041_20180730</t>
  </si>
  <si>
    <t>LC08_178041_20180815</t>
  </si>
  <si>
    <t>LC08_178041_20180831</t>
  </si>
  <si>
    <t>LC08_178041_20180916</t>
  </si>
  <si>
    <t>LC08_178041_20181002</t>
  </si>
  <si>
    <t>LC08_178041_20181018</t>
  </si>
  <si>
    <t>LC08_178041_20181103</t>
  </si>
  <si>
    <t>LC08_178041_20181119</t>
  </si>
  <si>
    <t>LC08_178041_20181221</t>
  </si>
  <si>
    <t>LC08_178042_20180103</t>
  </si>
  <si>
    <t>LC08_178042_20180119</t>
  </si>
  <si>
    <t>LC08_178042_20180204</t>
  </si>
  <si>
    <t>LC08_178042_20180220</t>
  </si>
  <si>
    <t>LC08_178042_20180308</t>
  </si>
  <si>
    <t>LC08_178042_20180324</t>
  </si>
  <si>
    <t>LC08_178042_20180409</t>
  </si>
  <si>
    <t>LC08_178042_20180425</t>
  </si>
  <si>
    <t>LC08_178042_20180527</t>
  </si>
  <si>
    <t>LC08_178042_20180612</t>
  </si>
  <si>
    <t>LC08_178042_20180628</t>
  </si>
  <si>
    <t>LC08_178042_20180714</t>
  </si>
  <si>
    <t>LC08_178042_20180730</t>
  </si>
  <si>
    <t>LC08_178042_20180815</t>
  </si>
  <si>
    <t>LC08_178042_20180831</t>
  </si>
  <si>
    <t>LC08_178042_20180916</t>
  </si>
  <si>
    <t>LC08_178042_20181002</t>
  </si>
  <si>
    <t>LC08_178042_20181018</t>
  </si>
  <si>
    <t>LC08_178042_20181103</t>
  </si>
  <si>
    <t>LC08_178042_20181119</t>
  </si>
  <si>
    <t>LC08_178042_20181205</t>
  </si>
  <si>
    <t>LC08_178042_20181221</t>
  </si>
  <si>
    <t>LC08_178043_20180103</t>
  </si>
  <si>
    <t>LC08_178043_20180119</t>
  </si>
  <si>
    <t>LC08_178043_20180204</t>
  </si>
  <si>
    <t>LC08_178043_20180220</t>
  </si>
  <si>
    <t>LC08_178043_20180308</t>
  </si>
  <si>
    <t>LC08_178043_20180324</t>
  </si>
  <si>
    <t>LC08_178043_20180409</t>
  </si>
  <si>
    <t>LC08_178043_20180425</t>
  </si>
  <si>
    <t>LC08_178043_20180527</t>
  </si>
  <si>
    <t>LC08_178043_20180612</t>
  </si>
  <si>
    <t>LC08_178043_20180628</t>
  </si>
  <si>
    <t>LC08_178043_20180714</t>
  </si>
  <si>
    <t>LC08_178043_20180730</t>
  </si>
  <si>
    <t>LC08_178043_20180815</t>
  </si>
  <si>
    <t>LC08_178043_20180831</t>
  </si>
  <si>
    <t>LC08_178043_20180916</t>
  </si>
  <si>
    <t>LC08_178043_20181002</t>
  </si>
  <si>
    <t>LC08_178043_20181018</t>
  </si>
  <si>
    <t>LC08_178043_20181103</t>
  </si>
  <si>
    <t>LC08_178043_20181119</t>
  </si>
  <si>
    <t>LC08_178043_20181205</t>
  </si>
  <si>
    <t>LC08_178043_20181221</t>
  </si>
  <si>
    <t>LC08_178044_20180103</t>
  </si>
  <si>
    <t>LC08_178044_20180119</t>
  </si>
  <si>
    <t>LC08_178044_20180204</t>
  </si>
  <si>
    <t>LC08_178044_20180220</t>
  </si>
  <si>
    <t>LC08_178044_20180308</t>
  </si>
  <si>
    <t>LC08_178044_20180324</t>
  </si>
  <si>
    <t>LC08_178044_20180409</t>
  </si>
  <si>
    <t>LC08_178044_20180425</t>
  </si>
  <si>
    <t>LC08_178044_20180527</t>
  </si>
  <si>
    <t>LC08_178044_20180612</t>
  </si>
  <si>
    <t>LC08_178044_20180628</t>
  </si>
  <si>
    <t>LC08_178044_20180714</t>
  </si>
  <si>
    <t>LC08_178044_20180730</t>
  </si>
  <si>
    <t>LC08_178044_20180815</t>
  </si>
  <si>
    <t>LC08_178044_20180831</t>
  </si>
  <si>
    <t>LC08_178044_20180916</t>
  </si>
  <si>
    <t>LC08_178044_20181002</t>
  </si>
  <si>
    <t>LC08_178044_20181018</t>
  </si>
  <si>
    <t>LC08_178044_20181103</t>
  </si>
  <si>
    <t>LC08_178044_20181119</t>
  </si>
  <si>
    <t>LC08_178044_20181205</t>
  </si>
  <si>
    <t>LC08_178044_20181221</t>
  </si>
  <si>
    <t>LC08_178045_20180103</t>
  </si>
  <si>
    <t>LC08_178045_20180119</t>
  </si>
  <si>
    <t>LC08_178045_20180204</t>
  </si>
  <si>
    <t>LC08_178045_20180220</t>
  </si>
  <si>
    <t>LC08_178045_20180308</t>
  </si>
  <si>
    <t>LC08_178045_20180324</t>
  </si>
  <si>
    <t>LC08_178045_20180409</t>
  </si>
  <si>
    <t>LC08_178045_20180425</t>
  </si>
  <si>
    <t>LC08_178045_20180527</t>
  </si>
  <si>
    <t>LC08_178045_20180612</t>
  </si>
  <si>
    <t>LC08_178045_20180628</t>
  </si>
  <si>
    <t>LC08_178045_20180714</t>
  </si>
  <si>
    <t>LC08_178045_20180730</t>
  </si>
  <si>
    <t>LC08_178045_20180815</t>
  </si>
  <si>
    <t>LC08_178045_20180831</t>
  </si>
  <si>
    <t>LC08_178045_20180916</t>
  </si>
  <si>
    <t>LC08_178045_20181002</t>
  </si>
  <si>
    <t>LC08_178045_20181018</t>
  </si>
  <si>
    <t>LC08_178045_20181103</t>
  </si>
  <si>
    <t>LC08_178045_20181119</t>
  </si>
  <si>
    <t>LC08_178045_20181205</t>
  </si>
  <si>
    <t>LC08_178045_20181221</t>
  </si>
  <si>
    <t>LC08_178046_20180103</t>
  </si>
  <si>
    <t>LC08_178046_20180119</t>
  </si>
  <si>
    <t>LC08_178046_20180204</t>
  </si>
  <si>
    <t>LC08_178046_20180220</t>
  </si>
  <si>
    <t>LC08_178046_20180308</t>
  </si>
  <si>
    <t>LC08_178046_20180324</t>
  </si>
  <si>
    <t>LC08_178046_20180409</t>
  </si>
  <si>
    <t>LC08_178046_20180425</t>
  </si>
  <si>
    <t>LC08_178046_20180527</t>
  </si>
  <si>
    <t>LC08_178046_20180612</t>
  </si>
  <si>
    <t>LC08_178046_20180628</t>
  </si>
  <si>
    <t>LC08_178046_20180714</t>
  </si>
  <si>
    <t>LC08_178046_20180730</t>
  </si>
  <si>
    <t>LC08_178046_20180815</t>
  </si>
  <si>
    <t>LC08_178046_20180831</t>
  </si>
  <si>
    <t>LC08_178046_20180916</t>
  </si>
  <si>
    <t>LC08_178046_20181002</t>
  </si>
  <si>
    <t>LC08_178046_20181018</t>
  </si>
  <si>
    <t>LC08_178046_20181103</t>
  </si>
  <si>
    <t>LC08_178046_20181119</t>
  </si>
  <si>
    <t>LC08_178046_20181205</t>
  </si>
  <si>
    <t>LC08_178046_20181221</t>
  </si>
  <si>
    <t>LC08_178047_20180103</t>
  </si>
  <si>
    <t>LC08_178047_20180119</t>
  </si>
  <si>
    <t>LC08_178047_20180204</t>
  </si>
  <si>
    <t>LC08_178047_20180220</t>
  </si>
  <si>
    <t>LC08_178047_20180308</t>
  </si>
  <si>
    <t>LC08_178047_20180324</t>
  </si>
  <si>
    <t>LC08_178047_20180409</t>
  </si>
  <si>
    <t>LC08_178047_20180425</t>
  </si>
  <si>
    <t>LC08_178047_20180527</t>
  </si>
  <si>
    <t>LC08_178047_20180612</t>
  </si>
  <si>
    <t>LC08_178047_20180628</t>
  </si>
  <si>
    <t>LC08_178047_20180714</t>
  </si>
  <si>
    <t>LC08_178047_20180730</t>
  </si>
  <si>
    <t>LC08_178047_20180815</t>
  </si>
  <si>
    <t>LC08_178047_20180831</t>
  </si>
  <si>
    <t>LC08_178047_20180916</t>
  </si>
  <si>
    <t>LC08_178047_20181002</t>
  </si>
  <si>
    <t>LC08_178047_20181018</t>
  </si>
  <si>
    <t>LC08_178047_20181103</t>
  </si>
  <si>
    <t>LC08_178047_20181119</t>
  </si>
  <si>
    <t>LC08_178047_20181205</t>
  </si>
  <si>
    <t>LC08_178047_20181221</t>
  </si>
  <si>
    <t>LC08_178048_20180103</t>
  </si>
  <si>
    <t>LC08_178048_20180119</t>
  </si>
  <si>
    <t>LC08_178048_20180204</t>
  </si>
  <si>
    <t>LC08_178048_20180220</t>
  </si>
  <si>
    <t>LC08_178048_20180308</t>
  </si>
  <si>
    <t>LC08_178048_20180324</t>
  </si>
  <si>
    <t>LC08_178048_20180409</t>
  </si>
  <si>
    <t>LC08_178048_20180425</t>
  </si>
  <si>
    <t>LC08_178048_20180527</t>
  </si>
  <si>
    <t>LC08_178048_20180612</t>
  </si>
  <si>
    <t>LC08_178048_20180714</t>
  </si>
  <si>
    <t>LC08_178048_20180815</t>
  </si>
  <si>
    <t>LC08_178048_20180831</t>
  </si>
  <si>
    <t>LC08_178048_20180916</t>
  </si>
  <si>
    <t>LC08_178048_20181002</t>
  </si>
  <si>
    <t>LC08_178048_20181018</t>
  </si>
  <si>
    <t>LC08_178048_20181103</t>
  </si>
  <si>
    <t>LC08_178048_20181119</t>
  </si>
  <si>
    <t>LC08_178048_20181205</t>
  </si>
  <si>
    <t>LC08_178048_20181221</t>
  </si>
  <si>
    <t>LC08_178049_20180103</t>
  </si>
  <si>
    <t>LC08_178049_20180119</t>
  </si>
  <si>
    <t>LC08_178049_20180204</t>
  </si>
  <si>
    <t>LC08_178049_20180220</t>
  </si>
  <si>
    <t>LC08_178049_20180308</t>
  </si>
  <si>
    <t>LC08_178049_20180324</t>
  </si>
  <si>
    <t>LC08_178049_20180409</t>
  </si>
  <si>
    <t>LC08_178049_20180425</t>
  </si>
  <si>
    <t>LC08_178049_20180527</t>
  </si>
  <si>
    <t>LC08_178049_20180612</t>
  </si>
  <si>
    <t>LC08_178049_20180628</t>
  </si>
  <si>
    <t>LC08_178049_20180714</t>
  </si>
  <si>
    <t>LC08_178049_20180730</t>
  </si>
  <si>
    <t>LC08_178049_20180831</t>
  </si>
  <si>
    <t>LC08_178049_20180916</t>
  </si>
  <si>
    <t>LC08_178049_20181002</t>
  </si>
  <si>
    <t>LC08_178049_20181018</t>
  </si>
  <si>
    <t>LC08_178049_20181103</t>
  </si>
  <si>
    <t>LC08_178049_20181119</t>
  </si>
  <si>
    <t>LC08_178049_20181205</t>
  </si>
  <si>
    <t>LC08_178049_20181221</t>
  </si>
  <si>
    <t>LC08_178050_20180103</t>
  </si>
  <si>
    <t>LC08_178050_20180119</t>
  </si>
  <si>
    <t>LC08_178050_20180204</t>
  </si>
  <si>
    <t>LC08_178050_20180220</t>
  </si>
  <si>
    <t>LC08_178050_20180308</t>
  </si>
  <si>
    <t>LC08_178050_20180324</t>
  </si>
  <si>
    <t>LC08_178050_20180409</t>
  </si>
  <si>
    <t>LC08_178050_20180425</t>
  </si>
  <si>
    <t>LC08_178050_20180527</t>
  </si>
  <si>
    <t>LC08_178050_20180612</t>
  </si>
  <si>
    <t>LC08_178050_20180714</t>
  </si>
  <si>
    <t>LC08_178050_20180831</t>
  </si>
  <si>
    <t>LC08_178050_20180916</t>
  </si>
  <si>
    <t>LC08_178050_20181002</t>
  </si>
  <si>
    <t>LC08_178050_20181018</t>
  </si>
  <si>
    <t>LC08_178050_20181103</t>
  </si>
  <si>
    <t>LC08_178050_20181119</t>
  </si>
  <si>
    <t>LC08_178050_20181205</t>
  </si>
  <si>
    <t>LC08_178050_20181221</t>
  </si>
  <si>
    <t>LC08_178051_20180103</t>
  </si>
  <si>
    <t>LC08_178051_20180119</t>
  </si>
  <si>
    <t>LC08_178051_20180204</t>
  </si>
  <si>
    <t>LC08_178051_20180220</t>
  </si>
  <si>
    <t>LC08_178051_20180308</t>
  </si>
  <si>
    <t>LC08_178051_20180324</t>
  </si>
  <si>
    <t>LC08_178051_20180409</t>
  </si>
  <si>
    <t>LC08_178051_20180425</t>
  </si>
  <si>
    <t>LC08_178051_20180527</t>
  </si>
  <si>
    <t>LC08_178051_20180612</t>
  </si>
  <si>
    <t>LC08_178051_20180714</t>
  </si>
  <si>
    <t>LC08_178051_20180916</t>
  </si>
  <si>
    <t>LC08_178051_20181002</t>
  </si>
  <si>
    <t>LC08_178051_20181018</t>
  </si>
  <si>
    <t>LC08_178051_20181103</t>
  </si>
  <si>
    <t>LC08_178051_20181119</t>
  </si>
  <si>
    <t>LC08_178051_20181205</t>
  </si>
  <si>
    <t>LC08_178051_20181221</t>
  </si>
  <si>
    <t>LC08_178052_20180103</t>
  </si>
  <si>
    <t>LC08_178052_20180119</t>
  </si>
  <si>
    <t>LC08_178052_20180204</t>
  </si>
  <si>
    <t>LC08_178052_20180220</t>
  </si>
  <si>
    <t>LC08_178052_20180308</t>
  </si>
  <si>
    <t>LC08_178052_20180324</t>
  </si>
  <si>
    <t>LC08_178052_20180409</t>
  </si>
  <si>
    <t>LC08_178052_20180425</t>
  </si>
  <si>
    <t>LC08_178052_20180527</t>
  </si>
  <si>
    <t>LC08_178052_20180714</t>
  </si>
  <si>
    <t>LC08_178052_20180916</t>
  </si>
  <si>
    <t>LC08_178052_20181018</t>
  </si>
  <si>
    <t>LC08_178052_20181103</t>
  </si>
  <si>
    <t>LC08_178052_20181119</t>
  </si>
  <si>
    <t>LC08_178052_20181205</t>
  </si>
  <si>
    <t>LC08_178052_20181221</t>
  </si>
  <si>
    <t>LC08_178053_20180103</t>
  </si>
  <si>
    <t>LC08_178053_20180119</t>
  </si>
  <si>
    <t>LC08_178053_20180204</t>
  </si>
  <si>
    <t>LC08_178053_20180308</t>
  </si>
  <si>
    <t>LC08_178053_20180324</t>
  </si>
  <si>
    <t>LC08_178053_20180409</t>
  </si>
  <si>
    <t>LC08_178053_20180425</t>
  </si>
  <si>
    <t>LC08_178053_20180527</t>
  </si>
  <si>
    <t>LC08_178053_20180714</t>
  </si>
  <si>
    <t>LC08_178053_20180730</t>
  </si>
  <si>
    <t>LC08_178053_20180916</t>
  </si>
  <si>
    <t>LC08_178053_20181018</t>
  </si>
  <si>
    <t>LC08_178053_20181103</t>
  </si>
  <si>
    <t>LC08_178053_20181119</t>
  </si>
  <si>
    <t>LC08_178053_20181205</t>
  </si>
  <si>
    <t>LC08_178053_20181221</t>
  </si>
  <si>
    <t>LC08_178054_20180103</t>
  </si>
  <si>
    <t>LC08_178054_20180119</t>
  </si>
  <si>
    <t>LC08_178054_20180204</t>
  </si>
  <si>
    <t>LC08_178054_20180220</t>
  </si>
  <si>
    <t>LC08_178054_20180308</t>
  </si>
  <si>
    <t>LC08_178054_20180324</t>
  </si>
  <si>
    <t>LC08_178054_20180409</t>
  </si>
  <si>
    <t>LC08_178054_20180612</t>
  </si>
  <si>
    <t>LC08_178054_20180730</t>
  </si>
  <si>
    <t>LC08_178054_20180916</t>
  </si>
  <si>
    <t>LC08_178054_20181018</t>
  </si>
  <si>
    <t>LC08_178054_20181119</t>
  </si>
  <si>
    <t>LC08_178054_20181205</t>
  </si>
  <si>
    <t>LC08_178054_20181221</t>
  </si>
  <si>
    <t>LC08_178055_20180103</t>
  </si>
  <si>
    <t>LC08_178055_20180119</t>
  </si>
  <si>
    <t>LC08_178055_20180204</t>
  </si>
  <si>
    <t>LC08_178055_20180220</t>
  </si>
  <si>
    <t>LC08_178055_20180308</t>
  </si>
  <si>
    <t>LC08_178055_20180409</t>
  </si>
  <si>
    <t>LC08_178055_20180612</t>
  </si>
  <si>
    <t>LC08_178055_20180916</t>
  </si>
  <si>
    <t>LC08_178055_20181119</t>
  </si>
  <si>
    <t>LC08_178055_20181205</t>
  </si>
  <si>
    <t>LC08_178055_20181221</t>
  </si>
  <si>
    <t>LC08_178056_20180103</t>
  </si>
  <si>
    <t>LC08_178056_20180119</t>
  </si>
  <si>
    <t>LC08_178056_20180204</t>
  </si>
  <si>
    <t>LC08_178056_20180220</t>
  </si>
  <si>
    <t>LC08_178056_20180308</t>
  </si>
  <si>
    <t>LC08_178056_20180409</t>
  </si>
  <si>
    <t>LC08_178056_20180612</t>
  </si>
  <si>
    <t>LC08_178056_20180714</t>
  </si>
  <si>
    <t>LC08_178056_20180730</t>
  </si>
  <si>
    <t>LC08_178056_20180916</t>
  </si>
  <si>
    <t>LC08_178056_20181119</t>
  </si>
  <si>
    <t>LC08_178056_20181221</t>
  </si>
  <si>
    <t>LC08_178057_20180103</t>
  </si>
  <si>
    <t>LC08_178057_20180119</t>
  </si>
  <si>
    <t>LC08_178057_20180204</t>
  </si>
  <si>
    <t>LC08_178057_20180612</t>
  </si>
  <si>
    <t>LC08_178057_20180714</t>
  </si>
  <si>
    <t>LC08_178057_20180916</t>
  </si>
  <si>
    <t>LC08_178057_20181119</t>
  </si>
  <si>
    <t>LC08_178057_20181221</t>
  </si>
  <si>
    <t>LC08_178058_20180103</t>
  </si>
  <si>
    <t>LC08_178058_20180119</t>
  </si>
  <si>
    <t>LC08_178058_20180204</t>
  </si>
  <si>
    <t>LC08_178058_20180527</t>
  </si>
  <si>
    <t>LC08_178058_20180612</t>
  </si>
  <si>
    <t>LC08_178058_20180916</t>
  </si>
  <si>
    <t>LC08_178058_20181119</t>
  </si>
  <si>
    <t>LC08_178058_20181221</t>
  </si>
  <si>
    <t>LC08_178059_20180103</t>
  </si>
  <si>
    <t>LC08_178059_20180119</t>
  </si>
  <si>
    <t>LC08_178059_20180204</t>
  </si>
  <si>
    <t>LC08_178059_20180612</t>
  </si>
  <si>
    <t>LC08_178059_20180628</t>
  </si>
  <si>
    <t>LC08_178059_20181119</t>
  </si>
  <si>
    <t>LC08_178059_20181221</t>
  </si>
  <si>
    <t>LC08_178060_20180612</t>
  </si>
  <si>
    <t>LC08_178060_20180628</t>
  </si>
  <si>
    <t>LC08_178060_20180815</t>
  </si>
  <si>
    <t>LC08_178061_20180527</t>
  </si>
  <si>
    <t>LC08_178061_20180612</t>
  </si>
  <si>
    <t>LC08_178061_20180714</t>
  </si>
  <si>
    <t>LC08_178061_20180815</t>
  </si>
  <si>
    <t>LC08_178062_20180103</t>
  </si>
  <si>
    <t>LC08_178062_20180612</t>
  </si>
  <si>
    <t>LC08_178062_20180714</t>
  </si>
  <si>
    <t>LC08_178062_20180730</t>
  </si>
  <si>
    <t>LC08_178062_20181119</t>
  </si>
  <si>
    <t>LC08_178063_20180220</t>
  </si>
  <si>
    <t>LC08_178063_20180612</t>
  </si>
  <si>
    <t>LC08_178063_20180714</t>
  </si>
  <si>
    <t>LC08_178063_20180730</t>
  </si>
  <si>
    <t>LC08_178063_20180815</t>
  </si>
  <si>
    <t>LC08_178063_20181205</t>
  </si>
  <si>
    <t>LC08_178064_20180220</t>
  </si>
  <si>
    <t>LC08_178064_20180527</t>
  </si>
  <si>
    <t>LC08_178064_20180612</t>
  </si>
  <si>
    <t>LC08_178064_20180714</t>
  </si>
  <si>
    <t>LC08_178064_20180730</t>
  </si>
  <si>
    <t>LC08_178064_20180815</t>
  </si>
  <si>
    <t>LC08_178064_20181002</t>
  </si>
  <si>
    <t>LC08_178064_20181119</t>
  </si>
  <si>
    <t>LC08_178064_20181205</t>
  </si>
  <si>
    <t>LC08_178065_20180220</t>
  </si>
  <si>
    <t>LC08_178065_20180308</t>
  </si>
  <si>
    <t>LC08_178065_20180324</t>
  </si>
  <si>
    <t>LC08_178065_20180527</t>
  </si>
  <si>
    <t>LC08_178065_20180612</t>
  </si>
  <si>
    <t>LC08_178065_20180628</t>
  </si>
  <si>
    <t>LC08_178065_20180714</t>
  </si>
  <si>
    <t>LC08_178065_20180730</t>
  </si>
  <si>
    <t>LC08_178065_20181205</t>
  </si>
  <si>
    <t>LC08_178066_20180324</t>
  </si>
  <si>
    <t>LC08_178066_20180425</t>
  </si>
  <si>
    <t>LC08_178066_20180527</t>
  </si>
  <si>
    <t>LC08_178066_20180612</t>
  </si>
  <si>
    <t>LC08_178066_20180628</t>
  </si>
  <si>
    <t>LC08_178066_20180714</t>
  </si>
  <si>
    <t>LC08_178066_20180730</t>
  </si>
  <si>
    <t>LC08_178066_20180815</t>
  </si>
  <si>
    <t>LC08_178066_20180831</t>
  </si>
  <si>
    <t>LC08_178066_20181205</t>
  </si>
  <si>
    <t>LC08_178067_20180308</t>
  </si>
  <si>
    <t>LC08_178067_20180425</t>
  </si>
  <si>
    <t>LC08_178067_20180527</t>
  </si>
  <si>
    <t>LC08_178067_20180612</t>
  </si>
  <si>
    <t>LC08_178067_20180628</t>
  </si>
  <si>
    <t>LC08_178067_20180714</t>
  </si>
  <si>
    <t>LC08_178067_20180730</t>
  </si>
  <si>
    <t>LC08_178067_20180815</t>
  </si>
  <si>
    <t>LC08_178067_20180831</t>
  </si>
  <si>
    <t>LC08_178067_20181002</t>
  </si>
  <si>
    <t>LC08_178068_20180308</t>
  </si>
  <si>
    <t>LC08_178068_20180425</t>
  </si>
  <si>
    <t>LC08_178068_20180527</t>
  </si>
  <si>
    <t>LC08_178068_20180612</t>
  </si>
  <si>
    <t>LC08_178068_20180628</t>
  </si>
  <si>
    <t>LC08_178068_20180714</t>
  </si>
  <si>
    <t>LC08_178068_20180730</t>
  </si>
  <si>
    <t>LC08_178068_20180815</t>
  </si>
  <si>
    <t>LC08_178068_20180831</t>
  </si>
  <si>
    <t>LC08_178068_20181002</t>
  </si>
  <si>
    <t>LC08_178069_20180103</t>
  </si>
  <si>
    <t>LC08_178069_20180308</t>
  </si>
  <si>
    <t>LC08_178069_20180425</t>
  </si>
  <si>
    <t>LC08_178069_20180527</t>
  </si>
  <si>
    <t>LC08_178069_20180612</t>
  </si>
  <si>
    <t>LC08_178069_20180628</t>
  </si>
  <si>
    <t>LC08_178069_20180714</t>
  </si>
  <si>
    <t>LC08_178069_20180730</t>
  </si>
  <si>
    <t>LC08_178069_20180815</t>
  </si>
  <si>
    <t>LC08_178069_20180831</t>
  </si>
  <si>
    <t>LC08_178069_20180916</t>
  </si>
  <si>
    <t>LC08_178069_20181002</t>
  </si>
  <si>
    <t>LC08_178070_20180103</t>
  </si>
  <si>
    <t>LC08_178070_20180324</t>
  </si>
  <si>
    <t>LC08_178070_20180425</t>
  </si>
  <si>
    <t>LC08_178070_20180527</t>
  </si>
  <si>
    <t>LC08_178070_20180612</t>
  </si>
  <si>
    <t>LC08_178070_20180628</t>
  </si>
  <si>
    <t>LC08_178070_20180714</t>
  </si>
  <si>
    <t>LC08_178070_20180730</t>
  </si>
  <si>
    <t>LC08_178070_20180815</t>
  </si>
  <si>
    <t>LC08_178070_20180831</t>
  </si>
  <si>
    <t>LC08_178070_20180916</t>
  </si>
  <si>
    <t>LC08_178070_20181002</t>
  </si>
  <si>
    <t>LC08_178070_20181205</t>
  </si>
  <si>
    <t>LC08_178071_20180103</t>
  </si>
  <si>
    <t>LC08_178071_20180119</t>
  </si>
  <si>
    <t>LC08_178071_20180324</t>
  </si>
  <si>
    <t>LC08_178071_20180425</t>
  </si>
  <si>
    <t>LC08_178071_20180527</t>
  </si>
  <si>
    <t>LC08_178071_20180612</t>
  </si>
  <si>
    <t>LC08_178071_20180628</t>
  </si>
  <si>
    <t>LC08_178071_20180714</t>
  </si>
  <si>
    <t>LC08_178071_20180730</t>
  </si>
  <si>
    <t>LC08_178071_20180815</t>
  </si>
  <si>
    <t>LC08_178071_20180831</t>
  </si>
  <si>
    <t>LC08_178071_20180916</t>
  </si>
  <si>
    <t>LC08_178071_20181002</t>
  </si>
  <si>
    <t>LC08_178071_20181119</t>
  </si>
  <si>
    <t>LC08_178071_20181205</t>
  </si>
  <si>
    <t>LC08_178072_20180103</t>
  </si>
  <si>
    <t>LC08_178072_20180119</t>
  </si>
  <si>
    <t>LC08_178072_20180324</t>
  </si>
  <si>
    <t>LC08_178072_20180425</t>
  </si>
  <si>
    <t>LC08_178072_20180527</t>
  </si>
  <si>
    <t>LC08_178072_20180612</t>
  </si>
  <si>
    <t>LC08_178072_20180628</t>
  </si>
  <si>
    <t>LC08_178072_20180714</t>
  </si>
  <si>
    <t>LC08_178072_20180730</t>
  </si>
  <si>
    <t>LC08_178072_20180815</t>
  </si>
  <si>
    <t>LC08_178072_20180831</t>
  </si>
  <si>
    <t>LC08_178072_20180916</t>
  </si>
  <si>
    <t>LC08_178072_20181002</t>
  </si>
  <si>
    <t>LC08_178072_20181018</t>
  </si>
  <si>
    <t>LC08_178072_20181103</t>
  </si>
  <si>
    <t>LC08_178072_20181119</t>
  </si>
  <si>
    <t>LC08_178072_20181205</t>
  </si>
  <si>
    <t>LC08_178073_20180103</t>
  </si>
  <si>
    <t>LC08_178073_20180119</t>
  </si>
  <si>
    <t>LC08_178073_20180308</t>
  </si>
  <si>
    <t>LC08_178073_20180324</t>
  </si>
  <si>
    <t>LC08_178073_20180425</t>
  </si>
  <si>
    <t>LC08_178073_20180527</t>
  </si>
  <si>
    <t>LC08_178073_20180612</t>
  </si>
  <si>
    <t>LC08_178073_20180628</t>
  </si>
  <si>
    <t>LC08_178073_20180714</t>
  </si>
  <si>
    <t>LC08_178073_20180730</t>
  </si>
  <si>
    <t>LC08_178073_20180815</t>
  </si>
  <si>
    <t>LC08_178073_20180831</t>
  </si>
  <si>
    <t>LC08_178073_20180916</t>
  </si>
  <si>
    <t>LC08_178073_20181002</t>
  </si>
  <si>
    <t>LC08_178073_20181018</t>
  </si>
  <si>
    <t>LC08_178073_20181103</t>
  </si>
  <si>
    <t>LC08_178073_20181119</t>
  </si>
  <si>
    <t>LC08_178073_20181205</t>
  </si>
  <si>
    <t>LC08_178074_20180103</t>
  </si>
  <si>
    <t>LC08_178074_20180119</t>
  </si>
  <si>
    <t>LC08_178074_20180220</t>
  </si>
  <si>
    <t>LC08_178074_20180308</t>
  </si>
  <si>
    <t>LC08_178074_20180324</t>
  </si>
  <si>
    <t>LC08_178074_20180527</t>
  </si>
  <si>
    <t>LC08_178074_20180612</t>
  </si>
  <si>
    <t>LC08_178074_20180628</t>
  </si>
  <si>
    <t>LC08_178074_20180714</t>
  </si>
  <si>
    <t>LC08_178074_20180730</t>
  </si>
  <si>
    <t>LC08_178074_20180815</t>
  </si>
  <si>
    <t>LC08_178074_20180831</t>
  </si>
  <si>
    <t>LC08_178074_20180916</t>
  </si>
  <si>
    <t>LC08_178074_20181002</t>
  </si>
  <si>
    <t>LC08_178074_20181103</t>
  </si>
  <si>
    <t>LC08_178074_20181119</t>
  </si>
  <si>
    <t>LC08_178074_20181205</t>
  </si>
  <si>
    <t>LC08_178074_20181221</t>
  </si>
  <si>
    <t>LC08_178075_20180103</t>
  </si>
  <si>
    <t>LC08_178075_20180119</t>
  </si>
  <si>
    <t>LC08_178075_20180220</t>
  </si>
  <si>
    <t>LC08_178075_20180308</t>
  </si>
  <si>
    <t>LC08_178075_20180425</t>
  </si>
  <si>
    <t>LC08_178075_20180527</t>
  </si>
  <si>
    <t>LC08_178075_20180612</t>
  </si>
  <si>
    <t>LC08_178075_20180628</t>
  </si>
  <si>
    <t>LC08_178075_20180714</t>
  </si>
  <si>
    <t>LC08_178075_20180730</t>
  </si>
  <si>
    <t>LC08_178075_20180815</t>
  </si>
  <si>
    <t>LC08_178075_20180831</t>
  </si>
  <si>
    <t>LC08_178075_20180916</t>
  </si>
  <si>
    <t>LC08_178075_20181002</t>
  </si>
  <si>
    <t>LC08_178075_20181018</t>
  </si>
  <si>
    <t>LC08_178075_20181103</t>
  </si>
  <si>
    <t>LC08_178075_20181119</t>
  </si>
  <si>
    <t>LC08_178075_20181205</t>
  </si>
  <si>
    <t>LC08_178075_20181221</t>
  </si>
  <si>
    <t>LC08_178076_20180103</t>
  </si>
  <si>
    <t>LC08_178076_20180119</t>
  </si>
  <si>
    <t>LC08_178076_20180204</t>
  </si>
  <si>
    <t>LC08_178076_20180220</t>
  </si>
  <si>
    <t>LC08_178076_20180324</t>
  </si>
  <si>
    <t>LC08_178076_20180409</t>
  </si>
  <si>
    <t>LC08_178076_20180425</t>
  </si>
  <si>
    <t>LC08_178076_20180527</t>
  </si>
  <si>
    <t>LC08_178076_20180612</t>
  </si>
  <si>
    <t>LC08_178076_20180628</t>
  </si>
  <si>
    <t>LC08_178076_20180714</t>
  </si>
  <si>
    <t>LC08_178076_20180730</t>
  </si>
  <si>
    <t>LC08_178076_20180815</t>
  </si>
  <si>
    <t>LC08_178076_20180831</t>
  </si>
  <si>
    <t>LC08_178076_20180916</t>
  </si>
  <si>
    <t>LC08_178076_20181002</t>
  </si>
  <si>
    <t>LC08_178076_20181018</t>
  </si>
  <si>
    <t>LC08_178076_20181103</t>
  </si>
  <si>
    <t>LC08_178076_20181205</t>
  </si>
  <si>
    <t>LC08_178076_20181221</t>
  </si>
  <si>
    <t>LC08_178077_20180103</t>
  </si>
  <si>
    <t>LC08_178077_20180119</t>
  </si>
  <si>
    <t>LC08_178077_20180204</t>
  </si>
  <si>
    <t>LC08_178077_20180220</t>
  </si>
  <si>
    <t>LC08_178077_20180308</t>
  </si>
  <si>
    <t>LC08_178077_20180324</t>
  </si>
  <si>
    <t>LC08_178077_20180409</t>
  </si>
  <si>
    <t>LC08_178077_20180425</t>
  </si>
  <si>
    <t>LC08_178077_20180527</t>
  </si>
  <si>
    <t>LC08_178077_20180612</t>
  </si>
  <si>
    <t>LC08_178077_20180628</t>
  </si>
  <si>
    <t>LC08_178077_20180730</t>
  </si>
  <si>
    <t>LC08_178077_20180815</t>
  </si>
  <si>
    <t>LC08_178077_20180831</t>
  </si>
  <si>
    <t>LC08_178077_20180916</t>
  </si>
  <si>
    <t>LC08_178077_20181002</t>
  </si>
  <si>
    <t>LC08_178077_20181018</t>
  </si>
  <si>
    <t>LC08_178077_20181103</t>
  </si>
  <si>
    <t>LC08_178077_20181205</t>
  </si>
  <si>
    <t>LC08_178077_20181221</t>
  </si>
  <si>
    <t>LC08_178078_20180103</t>
  </si>
  <si>
    <t>LC08_178078_20180119</t>
  </si>
  <si>
    <t>LC08_178078_20180204</t>
  </si>
  <si>
    <t>LC08_178078_20180220</t>
  </si>
  <si>
    <t>LC08_178078_20180308</t>
  </si>
  <si>
    <t>LC08_178078_20180324</t>
  </si>
  <si>
    <t>LC08_178078_20180425</t>
  </si>
  <si>
    <t>LC08_178078_20180527</t>
  </si>
  <si>
    <t>LC08_178078_20180612</t>
  </si>
  <si>
    <t>LC08_178078_20180628</t>
  </si>
  <si>
    <t>LC08_178078_20180714</t>
  </si>
  <si>
    <t>LC08_178078_20180730</t>
  </si>
  <si>
    <t>LC08_178078_20180815</t>
  </si>
  <si>
    <t>LC08_178078_20180831</t>
  </si>
  <si>
    <t>LC08_178078_20180916</t>
  </si>
  <si>
    <t>LC08_178078_20181002</t>
  </si>
  <si>
    <t>LC08_178078_20181018</t>
  </si>
  <si>
    <t>LC08_178078_20181103</t>
  </si>
  <si>
    <t>LC08_178078_20181119</t>
  </si>
  <si>
    <t>LC08_178078_20181205</t>
  </si>
  <si>
    <t>LC08_178078_20181221</t>
  </si>
  <si>
    <t>LC08_178079_20180103</t>
  </si>
  <si>
    <t>LC08_178079_20180119</t>
  </si>
  <si>
    <t>LC08_178079_20180204</t>
  </si>
  <si>
    <t>LC08_178079_20180220</t>
  </si>
  <si>
    <t>LC08_178079_20180308</t>
  </si>
  <si>
    <t>LC08_178079_20180324</t>
  </si>
  <si>
    <t>LC08_178079_20180425</t>
  </si>
  <si>
    <t>LC08_178079_20180527</t>
  </si>
  <si>
    <t>LC08_178079_20180612</t>
  </si>
  <si>
    <t>LC08_178079_20180628</t>
  </si>
  <si>
    <t>LC08_178079_20180714</t>
  </si>
  <si>
    <t>LC08_178079_20180730</t>
  </si>
  <si>
    <t>LC08_178079_20180815</t>
  </si>
  <si>
    <t>LC08_178079_20180916</t>
  </si>
  <si>
    <t>LC08_178079_20181002</t>
  </si>
  <si>
    <t>LC08_178079_20181018</t>
  </si>
  <si>
    <t>LC08_178079_20181119</t>
  </si>
  <si>
    <t>LC08_178079_20181205</t>
  </si>
  <si>
    <t>LC08_178079_20181221</t>
  </si>
  <si>
    <t>LC08_178080_20180103</t>
  </si>
  <si>
    <t>LC08_178080_20180220</t>
  </si>
  <si>
    <t>LC08_178080_20180308</t>
  </si>
  <si>
    <t>LC08_178080_20180409</t>
  </si>
  <si>
    <t>LC08_178080_20180527</t>
  </si>
  <si>
    <t>LC08_178080_20180628</t>
  </si>
  <si>
    <t>LC08_178080_20180714</t>
  </si>
  <si>
    <t>LC08_178080_20180730</t>
  </si>
  <si>
    <t>LC08_178080_20181002</t>
  </si>
  <si>
    <t>LC08_178080_20181018</t>
  </si>
  <si>
    <t>LC08_178080_20181119</t>
  </si>
  <si>
    <t>LC08_178080_20181221</t>
  </si>
  <si>
    <t>LC08_179006_20180331</t>
  </si>
  <si>
    <t>LC08_179006_20180619</t>
  </si>
  <si>
    <t>LC08_179007_20180331</t>
  </si>
  <si>
    <t>LC08_179007_20180619</t>
  </si>
  <si>
    <t>LC08_179008_20180331</t>
  </si>
  <si>
    <t>LC08_179008_20180619</t>
  </si>
  <si>
    <t>LC08_179008_20180721</t>
  </si>
  <si>
    <t>LC08_179009_20180331</t>
  </si>
  <si>
    <t>LC08_179009_20180619</t>
  </si>
  <si>
    <t>LC08_179009_20180721</t>
  </si>
  <si>
    <t>LC08_179012_20180315</t>
  </si>
  <si>
    <t>LC08_179012_20180416</t>
  </si>
  <si>
    <t>LC08_179012_20180721</t>
  </si>
  <si>
    <t>LC08_179012_20180923</t>
  </si>
  <si>
    <t>LC08_179013_20180315</t>
  </si>
  <si>
    <t>LC08_179013_20180416</t>
  </si>
  <si>
    <t>LC08_179013_20180502</t>
  </si>
  <si>
    <t>LC08_179013_20180518</t>
  </si>
  <si>
    <t>LC08_179013_20180721</t>
  </si>
  <si>
    <t>LC08_179014_20180502</t>
  </si>
  <si>
    <t>LC08_179014_20180721</t>
  </si>
  <si>
    <t>LC08_179015_20180227</t>
  </si>
  <si>
    <t>LC08_179015_20180416</t>
  </si>
  <si>
    <t>LC08_179015_20180502</t>
  </si>
  <si>
    <t>LC08_179015_20180721</t>
  </si>
  <si>
    <t>LC08_179016_20180227</t>
  </si>
  <si>
    <t>LC08_179016_20180331</t>
  </si>
  <si>
    <t>LC08_179016_20180721</t>
  </si>
  <si>
    <t>LC08_179017_20180227</t>
  </si>
  <si>
    <t>LC08_179017_20180331</t>
  </si>
  <si>
    <t>LC08_179018_20180227</t>
  </si>
  <si>
    <t>LC08_179018_20180331</t>
  </si>
  <si>
    <t>LC08_179019_20180227</t>
  </si>
  <si>
    <t>LC08_179019_20180331</t>
  </si>
  <si>
    <t>LC08_179019_20180416</t>
  </si>
  <si>
    <t>LC08_179020_20180227</t>
  </si>
  <si>
    <t>LC08_179020_20180907</t>
  </si>
  <si>
    <t>LC08_179021_20180227</t>
  </si>
  <si>
    <t>LC08_179021_20180603</t>
  </si>
  <si>
    <t>LC08_179021_20180907</t>
  </si>
  <si>
    <t>LC08_179022_20180227</t>
  </si>
  <si>
    <t>LC08_179022_20180502</t>
  </si>
  <si>
    <t>LC08_179022_20180603</t>
  </si>
  <si>
    <t>LC08_179022_20180806</t>
  </si>
  <si>
    <t>LC08_179022_20180907</t>
  </si>
  <si>
    <t>LC08_179022_20181009</t>
  </si>
  <si>
    <t>LC08_179023_20180416</t>
  </si>
  <si>
    <t>LC08_179023_20180502</t>
  </si>
  <si>
    <t>LC08_179023_20180603</t>
  </si>
  <si>
    <t>LC08_179023_20180806</t>
  </si>
  <si>
    <t>LC08_179023_20180822</t>
  </si>
  <si>
    <t>LC08_179023_20180907</t>
  </si>
  <si>
    <t>LC08_179024_20180416</t>
  </si>
  <si>
    <t>LC08_179024_20180502</t>
  </si>
  <si>
    <t>LC08_179024_20180705</t>
  </si>
  <si>
    <t>LC08_179024_20180806</t>
  </si>
  <si>
    <t>LC08_179024_20180822</t>
  </si>
  <si>
    <t>LC08_179025_20180126</t>
  </si>
  <si>
    <t>LC08_179025_20180416</t>
  </si>
  <si>
    <t>LC08_179025_20180502</t>
  </si>
  <si>
    <t>LC08_179025_20180619</t>
  </si>
  <si>
    <t>LC08_179025_20180806</t>
  </si>
  <si>
    <t>LC08_179025_20180822</t>
  </si>
  <si>
    <t>LC08_179026_20180502</t>
  </si>
  <si>
    <t>LC08_179026_20180619</t>
  </si>
  <si>
    <t>LC08_179026_20180705</t>
  </si>
  <si>
    <t>LC08_179026_20180721</t>
  </si>
  <si>
    <t>LC08_179026_20180806</t>
  </si>
  <si>
    <t>LC08_179026_20180822</t>
  </si>
  <si>
    <t>LC08_179027_20180331</t>
  </si>
  <si>
    <t>LC08_179027_20180502</t>
  </si>
  <si>
    <t>LC08_179027_20180518</t>
  </si>
  <si>
    <t>LC08_179027_20180619</t>
  </si>
  <si>
    <t>LC08_179027_20180705</t>
  </si>
  <si>
    <t>LC08_179027_20180806</t>
  </si>
  <si>
    <t>LC08_179027_20180822</t>
  </si>
  <si>
    <t>LC08_179027_20181009</t>
  </si>
  <si>
    <t>LC08_179028_20180502</t>
  </si>
  <si>
    <t>LC08_179028_20180518</t>
  </si>
  <si>
    <t>LC08_179028_20180603</t>
  </si>
  <si>
    <t>LC08_179028_20180619</t>
  </si>
  <si>
    <t>LC08_179028_20180705</t>
  </si>
  <si>
    <t>LC08_179028_20180721</t>
  </si>
  <si>
    <t>LC08_179028_20180806</t>
  </si>
  <si>
    <t>LC08_179028_20180822</t>
  </si>
  <si>
    <t>LC08_179028_20181009</t>
  </si>
  <si>
    <t>LC08_179028_20181110</t>
  </si>
  <si>
    <t>LC08_179029_20180518</t>
  </si>
  <si>
    <t>LC08_179029_20180603</t>
  </si>
  <si>
    <t>LC08_179029_20180619</t>
  </si>
  <si>
    <t>LC08_179029_20180721</t>
  </si>
  <si>
    <t>LC08_179029_20180806</t>
  </si>
  <si>
    <t>LC08_179029_20180822</t>
  </si>
  <si>
    <t>LC08_179029_20181009</t>
  </si>
  <si>
    <t>LC08_179029_20181110</t>
  </si>
  <si>
    <t>LC08_179031_20180331</t>
  </si>
  <si>
    <t>LC08_179031_20180603</t>
  </si>
  <si>
    <t>LC08_179031_20180619</t>
  </si>
  <si>
    <t>LC08_179031_20180705</t>
  </si>
  <si>
    <t>LC08_179031_20180721</t>
  </si>
  <si>
    <t>LC08_179031_20180806</t>
  </si>
  <si>
    <t>LC08_179031_20180822</t>
  </si>
  <si>
    <t>LC08_179031_20180907</t>
  </si>
  <si>
    <t>LC08_179031_20181110</t>
  </si>
  <si>
    <t>LC08_179031_20181228</t>
  </si>
  <si>
    <t>LC08_179032_20180502</t>
  </si>
  <si>
    <t>LC08_179032_20180603</t>
  </si>
  <si>
    <t>LC08_179032_20180705</t>
  </si>
  <si>
    <t>LC08_179032_20180721</t>
  </si>
  <si>
    <t>LC08_179032_20180806</t>
  </si>
  <si>
    <t>LC08_179032_20180822</t>
  </si>
  <si>
    <t>LC08_179032_20180923</t>
  </si>
  <si>
    <t>LC08_179033_20180126</t>
  </si>
  <si>
    <t>LC08_179033_20180331</t>
  </si>
  <si>
    <t>LC08_179033_20180502</t>
  </si>
  <si>
    <t>LC08_179033_20180603</t>
  </si>
  <si>
    <t>LC08_179033_20180705</t>
  </si>
  <si>
    <t>LC08_179033_20180721</t>
  </si>
  <si>
    <t>LC08_179033_20180806</t>
  </si>
  <si>
    <t>LC08_179033_20180822</t>
  </si>
  <si>
    <t>LC08_179033_20180907</t>
  </si>
  <si>
    <t>LC08_179033_20180923</t>
  </si>
  <si>
    <t>LC08_179033_20181009</t>
  </si>
  <si>
    <t>LC08_179033_20181110</t>
  </si>
  <si>
    <t>LC08_179033_20181228</t>
  </si>
  <si>
    <t>LC08_179034_20180126</t>
  </si>
  <si>
    <t>LC08_179034_20180331</t>
  </si>
  <si>
    <t>LC08_179034_20180502</t>
  </si>
  <si>
    <t>LC08_179034_20180518</t>
  </si>
  <si>
    <t>LC08_179034_20180603</t>
  </si>
  <si>
    <t>LC08_179034_20180705</t>
  </si>
  <si>
    <t>LC08_179034_20180721</t>
  </si>
  <si>
    <t>LC08_179034_20180806</t>
  </si>
  <si>
    <t>LC08_179034_20180822</t>
  </si>
  <si>
    <t>LC08_179034_20180907</t>
  </si>
  <si>
    <t>LC08_179034_20180923</t>
  </si>
  <si>
    <t>LC08_179034_20181009</t>
  </si>
  <si>
    <t>LC08_179034_20181110</t>
  </si>
  <si>
    <t>LC08_179034_20181228</t>
  </si>
  <si>
    <t>LC08_179035_20180126</t>
  </si>
  <si>
    <t>LC08_179035_20180211</t>
  </si>
  <si>
    <t>LC08_179035_20180331</t>
  </si>
  <si>
    <t>LC08_179035_20180502</t>
  </si>
  <si>
    <t>LC08_179035_20180518</t>
  </si>
  <si>
    <t>LC08_179035_20180603</t>
  </si>
  <si>
    <t>LC08_179035_20180705</t>
  </si>
  <si>
    <t>LC08_179035_20180721</t>
  </si>
  <si>
    <t>LC08_179035_20180806</t>
  </si>
  <si>
    <t>LC08_179035_20180822</t>
  </si>
  <si>
    <t>LC08_179035_20180907</t>
  </si>
  <si>
    <t>LC08_179035_20180923</t>
  </si>
  <si>
    <t>LC08_179035_20181009</t>
  </si>
  <si>
    <t>LC08_179035_20181025</t>
  </si>
  <si>
    <t>LC08_179035_20181110</t>
  </si>
  <si>
    <t>LC08_179035_20181212</t>
  </si>
  <si>
    <t>LC08_179035_20181228</t>
  </si>
  <si>
    <t>LC08_179038_20180227</t>
  </si>
  <si>
    <t>LC08_179038_20180331</t>
  </si>
  <si>
    <t>LC08_179038_20180416</t>
  </si>
  <si>
    <t>LC08_179038_20180502</t>
  </si>
  <si>
    <t>LC08_179038_20180518</t>
  </si>
  <si>
    <t>LC08_179038_20180603</t>
  </si>
  <si>
    <t>LC08_179038_20180619</t>
  </si>
  <si>
    <t>LC08_179038_20180705</t>
  </si>
  <si>
    <t>LC08_179038_20180721</t>
  </si>
  <si>
    <t>LC08_179038_20180806</t>
  </si>
  <si>
    <t>LC08_179038_20180822</t>
  </si>
  <si>
    <t>LC08_179038_20180907</t>
  </si>
  <si>
    <t>LC08_179038_20180923</t>
  </si>
  <si>
    <t>LC08_179038_20181009</t>
  </si>
  <si>
    <t>LC08_179038_20181110</t>
  </si>
  <si>
    <t>LC08_179039_20180126</t>
  </si>
  <si>
    <t>LC08_179039_20180227</t>
  </si>
  <si>
    <t>LC08_179039_20180331</t>
  </si>
  <si>
    <t>LC08_179039_20180416</t>
  </si>
  <si>
    <t>LC08_179039_20180502</t>
  </si>
  <si>
    <t>LC08_179039_20180518</t>
  </si>
  <si>
    <t>LC08_179039_20180603</t>
  </si>
  <si>
    <t>LC08_179039_20180619</t>
  </si>
  <si>
    <t>LC08_179039_20180705</t>
  </si>
  <si>
    <t>LC08_179039_20180721</t>
  </si>
  <si>
    <t>LC08_179039_20180806</t>
  </si>
  <si>
    <t>LC08_179039_20180822</t>
  </si>
  <si>
    <t>LC08_179039_20180907</t>
  </si>
  <si>
    <t>LC08_179039_20180923</t>
  </si>
  <si>
    <t>LC08_179039_20181009</t>
  </si>
  <si>
    <t>LC08_179039_20181025</t>
  </si>
  <si>
    <t>LC08_179039_20181110</t>
  </si>
  <si>
    <t>LC08_179039_20181212</t>
  </si>
  <si>
    <t>LC08_179040_20180110</t>
  </si>
  <si>
    <t>LC08_179040_20180126</t>
  </si>
  <si>
    <t>LC08_179040_20180227</t>
  </si>
  <si>
    <t>LC08_179040_20180331</t>
  </si>
  <si>
    <t>LC08_179040_20180416</t>
  </si>
  <si>
    <t>LC08_179040_20180502</t>
  </si>
  <si>
    <t>LC08_179040_20180518</t>
  </si>
  <si>
    <t>LC08_179040_20180603</t>
  </si>
  <si>
    <t>LC08_179040_20180619</t>
  </si>
  <si>
    <t>LC08_179040_20180705</t>
  </si>
  <si>
    <t>LC08_179040_20180721</t>
  </si>
  <si>
    <t>LC08_179040_20180806</t>
  </si>
  <si>
    <t>LC08_179040_20180822</t>
  </si>
  <si>
    <t>LC08_179040_20180907</t>
  </si>
  <si>
    <t>LC08_179040_20180923</t>
  </si>
  <si>
    <t>LC08_179040_20181009</t>
  </si>
  <si>
    <t>LC08_179040_20181025</t>
  </si>
  <si>
    <t>LC08_179040_20181110</t>
  </si>
  <si>
    <t>LC08_179040_20181212</t>
  </si>
  <si>
    <t>LC08_179041_20180110</t>
  </si>
  <si>
    <t>LC08_179041_20180126</t>
  </si>
  <si>
    <t>LC08_179041_20180211</t>
  </si>
  <si>
    <t>LC08_179041_20180227</t>
  </si>
  <si>
    <t>LC08_179041_20180331</t>
  </si>
  <si>
    <t>LC08_179041_20180416</t>
  </si>
  <si>
    <t>LC08_179041_20180502</t>
  </si>
  <si>
    <t>LC08_179041_20180518</t>
  </si>
  <si>
    <t>LC08_179041_20180603</t>
  </si>
  <si>
    <t>LC08_179041_20180619</t>
  </si>
  <si>
    <t>LC08_179041_20180705</t>
  </si>
  <si>
    <t>LC08_179041_20180721</t>
  </si>
  <si>
    <t>LC08_179041_20180806</t>
  </si>
  <si>
    <t>LC08_179041_20180822</t>
  </si>
  <si>
    <t>LC08_179041_20180907</t>
  </si>
  <si>
    <t>LC08_179041_20180923</t>
  </si>
  <si>
    <t>LC08_179041_20181009</t>
  </si>
  <si>
    <t>LC08_179041_20181025</t>
  </si>
  <si>
    <t>LC08_179041_20181110</t>
  </si>
  <si>
    <t>LC08_179041_20181126</t>
  </si>
  <si>
    <t>LC08_179041_20181212</t>
  </si>
  <si>
    <t>LC08_179042_20180110</t>
  </si>
  <si>
    <t>LC08_179042_20180126</t>
  </si>
  <si>
    <t>LC08_179042_20180211</t>
  </si>
  <si>
    <t>LC08_179042_20180227</t>
  </si>
  <si>
    <t>LC08_179042_20180315</t>
  </si>
  <si>
    <t>LC08_179042_20180331</t>
  </si>
  <si>
    <t>LC08_179042_20180416</t>
  </si>
  <si>
    <t>LC08_179042_20180502</t>
  </si>
  <si>
    <t>LC08_179042_20180518</t>
  </si>
  <si>
    <t>LC08_179042_20180603</t>
  </si>
  <si>
    <t>LC08_179042_20180619</t>
  </si>
  <si>
    <t>LC08_179042_20180705</t>
  </si>
  <si>
    <t>LC08_179042_20180721</t>
  </si>
  <si>
    <t>LC08_179042_20180806</t>
  </si>
  <si>
    <t>LC08_179042_20180822</t>
  </si>
  <si>
    <t>LC08_179042_20180907</t>
  </si>
  <si>
    <t>LC08_179042_20180923</t>
  </si>
  <si>
    <t>LC08_179042_20181009</t>
  </si>
  <si>
    <t>LC08_179042_20181025</t>
  </si>
  <si>
    <t>LC08_179042_20181110</t>
  </si>
  <si>
    <t>LC08_179042_20181212</t>
  </si>
  <si>
    <t>LC08_179042_20181228</t>
  </si>
  <si>
    <t>LC08_179043_20180110</t>
  </si>
  <si>
    <t>LC08_179043_20180126</t>
  </si>
  <si>
    <t>LC08_179043_20180211</t>
  </si>
  <si>
    <t>LC08_179043_20180227</t>
  </si>
  <si>
    <t>LC08_179043_20180315</t>
  </si>
  <si>
    <t>LC08_179043_20180331</t>
  </si>
  <si>
    <t>LC08_179043_20180416</t>
  </si>
  <si>
    <t>LC08_179043_20180502</t>
  </si>
  <si>
    <t>LC08_179043_20180518</t>
  </si>
  <si>
    <t>LC08_179043_20180603</t>
  </si>
  <si>
    <t>LC08_179043_20180619</t>
  </si>
  <si>
    <t>LC08_179043_20180705</t>
  </si>
  <si>
    <t>LC08_179043_20180721</t>
  </si>
  <si>
    <t>LC08_179043_20180806</t>
  </si>
  <si>
    <t>LC08_179043_20180822</t>
  </si>
  <si>
    <t>LC08_179043_20180907</t>
  </si>
  <si>
    <t>LC08_179043_20180923</t>
  </si>
  <si>
    <t>LC08_179043_20181009</t>
  </si>
  <si>
    <t>LC08_179043_20181110</t>
  </si>
  <si>
    <t>LC08_179043_20181126</t>
  </si>
  <si>
    <t>LC08_179043_20181212</t>
  </si>
  <si>
    <t>LC08_179043_20181228</t>
  </si>
  <si>
    <t>LC08_179044_20180110</t>
  </si>
  <si>
    <t>LC08_179044_20180126</t>
  </si>
  <si>
    <t>LC08_179044_20180211</t>
  </si>
  <si>
    <t>LC08_179044_20180227</t>
  </si>
  <si>
    <t>LC08_179044_20180315</t>
  </si>
  <si>
    <t>LC08_179044_20180331</t>
  </si>
  <si>
    <t>LC08_179044_20180416</t>
  </si>
  <si>
    <t>LC08_179044_20180502</t>
  </si>
  <si>
    <t>LC08_179044_20180518</t>
  </si>
  <si>
    <t>LC08_179044_20180603</t>
  </si>
  <si>
    <t>LC08_179044_20180619</t>
  </si>
  <si>
    <t>LC08_179044_20180705</t>
  </si>
  <si>
    <t>LC08_179044_20180721</t>
  </si>
  <si>
    <t>LC08_179044_20180806</t>
  </si>
  <si>
    <t>LC08_179044_20180822</t>
  </si>
  <si>
    <t>LC08_179044_20180923</t>
  </si>
  <si>
    <t>LC08_179044_20181009</t>
  </si>
  <si>
    <t>LC08_179044_20181110</t>
  </si>
  <si>
    <t>LC08_179044_20181126</t>
  </si>
  <si>
    <t>LC08_179044_20181212</t>
  </si>
  <si>
    <t>LC08_179044_20181228</t>
  </si>
  <si>
    <t>LC08_179045_20180110</t>
  </si>
  <si>
    <t>LC08_179045_20180126</t>
  </si>
  <si>
    <t>LC08_179045_20180211</t>
  </si>
  <si>
    <t>LC08_179045_20180227</t>
  </si>
  <si>
    <t>LC08_179045_20180315</t>
  </si>
  <si>
    <t>LC08_179045_20180331</t>
  </si>
  <si>
    <t>LC08_179045_20180416</t>
  </si>
  <si>
    <t>LC08_179045_20180502</t>
  </si>
  <si>
    <t>LC08_179045_20180518</t>
  </si>
  <si>
    <t>LC08_179045_20180603</t>
  </si>
  <si>
    <t>LC08_179045_20180619</t>
  </si>
  <si>
    <t>LC08_179045_20180705</t>
  </si>
  <si>
    <t>LC08_179045_20180721</t>
  </si>
  <si>
    <t>LC08_179045_20180806</t>
  </si>
  <si>
    <t>LC08_179045_20180822</t>
  </si>
  <si>
    <t>LC08_179045_20180907</t>
  </si>
  <si>
    <t>LC08_179045_20180923</t>
  </si>
  <si>
    <t>LC08_179045_20181009</t>
  </si>
  <si>
    <t>LC08_179045_20181025</t>
  </si>
  <si>
    <t>LC08_179045_20181110</t>
  </si>
  <si>
    <t>LC08_179045_20181126</t>
  </si>
  <si>
    <t>LC08_179045_20181212</t>
  </si>
  <si>
    <t>LC08_179045_20181228</t>
  </si>
  <si>
    <t>LC08_179046_20180110</t>
  </si>
  <si>
    <t>LC08_179046_20180126</t>
  </si>
  <si>
    <t>LC08_179046_20180211</t>
  </si>
  <si>
    <t>LC08_179046_20180227</t>
  </si>
  <si>
    <t>LC08_179046_20180315</t>
  </si>
  <si>
    <t>LC08_179046_20180331</t>
  </si>
  <si>
    <t>LC08_179046_20180416</t>
  </si>
  <si>
    <t>LC08_179046_20180502</t>
  </si>
  <si>
    <t>LC08_179046_20180518</t>
  </si>
  <si>
    <t>LC08_179046_20180603</t>
  </si>
  <si>
    <t>LC08_179046_20180619</t>
  </si>
  <si>
    <t>LC08_179046_20180705</t>
  </si>
  <si>
    <t>LC08_179046_20180721</t>
  </si>
  <si>
    <t>LC08_179046_20180806</t>
  </si>
  <si>
    <t>LC08_179046_20180822</t>
  </si>
  <si>
    <t>LC08_179046_20180907</t>
  </si>
  <si>
    <t>LC08_179046_20180923</t>
  </si>
  <si>
    <t>LC08_179046_20181009</t>
  </si>
  <si>
    <t>LC08_179046_20181025</t>
  </si>
  <si>
    <t>LC08_179046_20181110</t>
  </si>
  <si>
    <t>LC08_179046_20181126</t>
  </si>
  <si>
    <t>LC08_179046_20181212</t>
  </si>
  <si>
    <t>LC08_179046_20181228</t>
  </si>
  <si>
    <t>LC08_179047_20180110</t>
  </si>
  <si>
    <t>LC08_179047_20180126</t>
  </si>
  <si>
    <t>LC08_179047_20180211</t>
  </si>
  <si>
    <t>LC08_179047_20180227</t>
  </si>
  <si>
    <t>LC08_179047_20180315</t>
  </si>
  <si>
    <t>LC08_179047_20180331</t>
  </si>
  <si>
    <t>LC08_179047_20180416</t>
  </si>
  <si>
    <t>LC08_179047_20180502</t>
  </si>
  <si>
    <t>LC08_179047_20180518</t>
  </si>
  <si>
    <t>LC08_179047_20180603</t>
  </si>
  <si>
    <t>LC08_179047_20180619</t>
  </si>
  <si>
    <t>LC08_179047_20180705</t>
  </si>
  <si>
    <t>LC08_179047_20180721</t>
  </si>
  <si>
    <t>LC08_179047_20180806</t>
  </si>
  <si>
    <t>LC08_179047_20180822</t>
  </si>
  <si>
    <t>LC08_179047_20180907</t>
  </si>
  <si>
    <t>LC08_179047_20180923</t>
  </si>
  <si>
    <t>LC08_179047_20181009</t>
  </si>
  <si>
    <t>LC08_179047_20181025</t>
  </si>
  <si>
    <t>LC08_179047_20181110</t>
  </si>
  <si>
    <t>LC08_179047_20181126</t>
  </si>
  <si>
    <t>LC08_179047_20181212</t>
  </si>
  <si>
    <t>LC08_179047_20181228</t>
  </si>
  <si>
    <t>LC08_179048_20180110</t>
  </si>
  <si>
    <t>LC08_179048_20180126</t>
  </si>
  <si>
    <t>LC08_179048_20180211</t>
  </si>
  <si>
    <t>LC08_179048_20180227</t>
  </si>
  <si>
    <t>LC08_179048_20180315</t>
  </si>
  <si>
    <t>LC08_179048_20180331</t>
  </si>
  <si>
    <t>LC08_179048_20180416</t>
  </si>
  <si>
    <t>LC08_179048_20180502</t>
  </si>
  <si>
    <t>LC08_179048_20180518</t>
  </si>
  <si>
    <t>LC08_179048_20180603</t>
  </si>
  <si>
    <t>LC08_179048_20180619</t>
  </si>
  <si>
    <t>LC08_179048_20180705</t>
  </si>
  <si>
    <t>LC08_179048_20180721</t>
  </si>
  <si>
    <t>LC08_179048_20180806</t>
  </si>
  <si>
    <t>LC08_179048_20180822</t>
  </si>
  <si>
    <t>LC08_179048_20180923</t>
  </si>
  <si>
    <t>LC08_179048_20181009</t>
  </si>
  <si>
    <t>LC08_179048_20181025</t>
  </si>
  <si>
    <t>LC08_179048_20181110</t>
  </si>
  <si>
    <t>LC08_179048_20181126</t>
  </si>
  <si>
    <t>LC08_179048_20181212</t>
  </si>
  <si>
    <t>LC08_179048_20181228</t>
  </si>
  <si>
    <t>LC08_179049_20180110</t>
  </si>
  <si>
    <t>LC08_179049_20180126</t>
  </si>
  <si>
    <t>LC08_179049_20180211</t>
  </si>
  <si>
    <t>LC08_179049_20180227</t>
  </si>
  <si>
    <t>LC08_179049_20180315</t>
  </si>
  <si>
    <t>LC08_179049_20180331</t>
  </si>
  <si>
    <t>LC08_179049_20180416</t>
  </si>
  <si>
    <t>LC08_179049_20180502</t>
  </si>
  <si>
    <t>LC08_179049_20180518</t>
  </si>
  <si>
    <t>LC08_179049_20180603</t>
  </si>
  <si>
    <t>LC08_179049_20180705</t>
  </si>
  <si>
    <t>LC08_179049_20180721</t>
  </si>
  <si>
    <t>LC08_179049_20180806</t>
  </si>
  <si>
    <t>LC08_179049_20180822</t>
  </si>
  <si>
    <t>LC08_179049_20180907</t>
  </si>
  <si>
    <t>LC08_179049_20180923</t>
  </si>
  <si>
    <t>LC08_179049_20181009</t>
  </si>
  <si>
    <t>LC08_179049_20181025</t>
  </si>
  <si>
    <t>LC08_179049_20181110</t>
  </si>
  <si>
    <t>LC08_179049_20181126</t>
  </si>
  <si>
    <t>LC08_179049_20181212</t>
  </si>
  <si>
    <t>LC08_179049_20181228</t>
  </si>
  <si>
    <t>LC08_179050_20180110</t>
  </si>
  <si>
    <t>LC08_179050_20180126</t>
  </si>
  <si>
    <t>LC08_179050_20180211</t>
  </si>
  <si>
    <t>LC08_179050_20180227</t>
  </si>
  <si>
    <t>LC08_179050_20180315</t>
  </si>
  <si>
    <t>LC08_179050_20180331</t>
  </si>
  <si>
    <t>LC08_179050_20180416</t>
  </si>
  <si>
    <t>LC08_179050_20180502</t>
  </si>
  <si>
    <t>LC08_179050_20180518</t>
  </si>
  <si>
    <t>LC08_179050_20180603</t>
  </si>
  <si>
    <t>LC08_179050_20180705</t>
  </si>
  <si>
    <t>LC08_179050_20180721</t>
  </si>
  <si>
    <t>LC08_179050_20180806</t>
  </si>
  <si>
    <t>LC08_179050_20180822</t>
  </si>
  <si>
    <t>LC08_179050_20180923</t>
  </si>
  <si>
    <t>LC08_179050_20181009</t>
  </si>
  <si>
    <t>LC08_179050_20181025</t>
  </si>
  <si>
    <t>LC08_179050_20181110</t>
  </si>
  <si>
    <t>LC08_179050_20181126</t>
  </si>
  <si>
    <t>LC08_179050_20181212</t>
  </si>
  <si>
    <t>LC08_179050_20181228</t>
  </si>
  <si>
    <t>LC08_179051_20180110</t>
  </si>
  <si>
    <t>LC08_179051_20180126</t>
  </si>
  <si>
    <t>LC08_179051_20180211</t>
  </si>
  <si>
    <t>LC08_179051_20180227</t>
  </si>
  <si>
    <t>LC08_179051_20180315</t>
  </si>
  <si>
    <t>LC08_179051_20180331</t>
  </si>
  <si>
    <t>LC08_179051_20180416</t>
  </si>
  <si>
    <t>LC08_179051_20180502</t>
  </si>
  <si>
    <t>LC08_179051_20180518</t>
  </si>
  <si>
    <t>LC08_179051_20180603</t>
  </si>
  <si>
    <t>LC08_179051_20180705</t>
  </si>
  <si>
    <t>LC08_179051_20180721</t>
  </si>
  <si>
    <t>LC08_179051_20180806</t>
  </si>
  <si>
    <t>LC08_179051_20180923</t>
  </si>
  <si>
    <t>LC08_179051_20181009</t>
  </si>
  <si>
    <t>LC08_179051_20181110</t>
  </si>
  <si>
    <t>LC08_179051_20181126</t>
  </si>
  <si>
    <t>LC08_179051_20181212</t>
  </si>
  <si>
    <t>LC08_179051_20181228</t>
  </si>
  <si>
    <t>LC08_179052_20180110</t>
  </si>
  <si>
    <t>LC08_179052_20180126</t>
  </si>
  <si>
    <t>LC08_179052_20180211</t>
  </si>
  <si>
    <t>LC08_179052_20180227</t>
  </si>
  <si>
    <t>LC08_179052_20180315</t>
  </si>
  <si>
    <t>LC08_179052_20180331</t>
  </si>
  <si>
    <t>LC08_179052_20180416</t>
  </si>
  <si>
    <t>LC08_179052_20180502</t>
  </si>
  <si>
    <t>LC08_179052_20180518</t>
  </si>
  <si>
    <t>LC08_179052_20180603</t>
  </si>
  <si>
    <t>LC08_179052_20180721</t>
  </si>
  <si>
    <t>LC08_179052_20180806</t>
  </si>
  <si>
    <t>LC08_179052_20180923</t>
  </si>
  <si>
    <t>LC08_179052_20181009</t>
  </si>
  <si>
    <t>LC08_179052_20181110</t>
  </si>
  <si>
    <t>LC08_179052_20181212</t>
  </si>
  <si>
    <t>LC08_179052_20181228</t>
  </si>
  <si>
    <t>LC08_179053_20180110</t>
  </si>
  <si>
    <t>LC08_179053_20180126</t>
  </si>
  <si>
    <t>LC08_179053_20180211</t>
  </si>
  <si>
    <t>LC08_179053_20180227</t>
  </si>
  <si>
    <t>LC08_179053_20180315</t>
  </si>
  <si>
    <t>LC08_179053_20180331</t>
  </si>
  <si>
    <t>LC08_179053_20180416</t>
  </si>
  <si>
    <t>LC08_179053_20180502</t>
  </si>
  <si>
    <t>LC08_179053_20180518</t>
  </si>
  <si>
    <t>LC08_179053_20180603</t>
  </si>
  <si>
    <t>LC08_179053_20180721</t>
  </si>
  <si>
    <t>LC08_179053_20180923</t>
  </si>
  <si>
    <t>LC08_179053_20181009</t>
  </si>
  <si>
    <t>LC08_179053_20181110</t>
  </si>
  <si>
    <t>LC08_179053_20181212</t>
  </si>
  <si>
    <t>LC08_179053_20181228</t>
  </si>
  <si>
    <t>LC08_179054_20180110</t>
  </si>
  <si>
    <t>LC08_179054_20180126</t>
  </si>
  <si>
    <t>LC08_179054_20180211</t>
  </si>
  <si>
    <t>LC08_179054_20180315</t>
  </si>
  <si>
    <t>LC08_179054_20180416</t>
  </si>
  <si>
    <t>LC08_179054_20180502</t>
  </si>
  <si>
    <t>LC08_179054_20180518</t>
  </si>
  <si>
    <t>LC08_179054_20180603</t>
  </si>
  <si>
    <t>LC08_179054_20181110</t>
  </si>
  <si>
    <t>LC08_179054_20181212</t>
  </si>
  <si>
    <t>LC08_179054_20181228</t>
  </si>
  <si>
    <t>LC08_179055_20180110</t>
  </si>
  <si>
    <t>LC08_179055_20180126</t>
  </si>
  <si>
    <t>LC08_179055_20180211</t>
  </si>
  <si>
    <t>LC08_179055_20180315</t>
  </si>
  <si>
    <t>LC08_179055_20180331</t>
  </si>
  <si>
    <t>LC08_179055_20180416</t>
  </si>
  <si>
    <t>LC08_179055_20180518</t>
  </si>
  <si>
    <t>LC08_179055_20181025</t>
  </si>
  <si>
    <t>LC08_179055_20181110</t>
  </si>
  <si>
    <t>LC08_179055_20181126</t>
  </si>
  <si>
    <t>LC08_179055_20181212</t>
  </si>
  <si>
    <t>LC08_179055_20181228</t>
  </si>
  <si>
    <t>LC08_179056_20180110</t>
  </si>
  <si>
    <t>LC08_179056_20180126</t>
  </si>
  <si>
    <t>LC08_179056_20180211</t>
  </si>
  <si>
    <t>LC08_179056_20180315</t>
  </si>
  <si>
    <t>LC08_179056_20180331</t>
  </si>
  <si>
    <t>LC08_179056_20180518</t>
  </si>
  <si>
    <t>LC08_179056_20180923</t>
  </si>
  <si>
    <t>LC08_179056_20181025</t>
  </si>
  <si>
    <t>LC08_179056_20181126</t>
  </si>
  <si>
    <t>LC08_179056_20181228</t>
  </si>
  <si>
    <t>LC08_179057_20180110</t>
  </si>
  <si>
    <t>LC08_179057_20180211</t>
  </si>
  <si>
    <t>LC08_179057_20180315</t>
  </si>
  <si>
    <t>LC08_179057_20180331</t>
  </si>
  <si>
    <t>LC08_179057_20180416</t>
  </si>
  <si>
    <t>LC08_179057_20180502</t>
  </si>
  <si>
    <t>LC08_179057_20180518</t>
  </si>
  <si>
    <t>LC08_179057_20180603</t>
  </si>
  <si>
    <t>LC08_179057_20180806</t>
  </si>
  <si>
    <t>LC08_179057_20180923</t>
  </si>
  <si>
    <t>LC08_179057_20181025</t>
  </si>
  <si>
    <t>LC08_179057_20181126</t>
  </si>
  <si>
    <t>LC08_179057_20181228</t>
  </si>
  <si>
    <t>LC08_179058_20180110</t>
  </si>
  <si>
    <t>LC08_179058_20180416</t>
  </si>
  <si>
    <t>LC08_179058_20180502</t>
  </si>
  <si>
    <t>LC08_179058_20180518</t>
  </si>
  <si>
    <t>LC08_179058_20181212</t>
  </si>
  <si>
    <t>LC08_179059_20180110</t>
  </si>
  <si>
    <t>LC08_179059_20180416</t>
  </si>
  <si>
    <t>LC08_179059_20180502</t>
  </si>
  <si>
    <t>LC08_179059_20180518</t>
  </si>
  <si>
    <t>LC08_179059_20181212</t>
  </si>
  <si>
    <t>LC08_179060_20180315</t>
  </si>
  <si>
    <t>LC08_179060_20180416</t>
  </si>
  <si>
    <t>LC08_179060_20180502</t>
  </si>
  <si>
    <t>LC08_179060_20180518</t>
  </si>
  <si>
    <t>LC08_179060_20180721</t>
  </si>
  <si>
    <t>LC08_179060_20181110</t>
  </si>
  <si>
    <t>LC08_179060_20181228</t>
  </si>
  <si>
    <t>LC08_179061_20180315</t>
  </si>
  <si>
    <t>LC08_179061_20180416</t>
  </si>
  <si>
    <t>LC08_179061_20180502</t>
  </si>
  <si>
    <t>LC08_179061_20180518</t>
  </si>
  <si>
    <t>LC08_179061_20180721</t>
  </si>
  <si>
    <t>LC08_179061_20181110</t>
  </si>
  <si>
    <t>LC08_179062_20180315</t>
  </si>
  <si>
    <t>LC08_179062_20180416</t>
  </si>
  <si>
    <t>LC08_179062_20180518</t>
  </si>
  <si>
    <t>LC08_179062_20180721</t>
  </si>
  <si>
    <t>LC08_179062_20180907</t>
  </si>
  <si>
    <t>LC08_179062_20181110</t>
  </si>
  <si>
    <t>LC08_179063_20180110</t>
  </si>
  <si>
    <t>LC08_179063_20180315</t>
  </si>
  <si>
    <t>LC08_179063_20180416</t>
  </si>
  <si>
    <t>LC08_179063_20180518</t>
  </si>
  <si>
    <t>LC08_179063_20180603</t>
  </si>
  <si>
    <t>LC08_179063_20180721</t>
  </si>
  <si>
    <t>LC08_179063_20180822</t>
  </si>
  <si>
    <t>LC08_179063_20180907</t>
  </si>
  <si>
    <t>LC08_179063_20181110</t>
  </si>
  <si>
    <t>LC08_179064_20180110</t>
  </si>
  <si>
    <t>LC08_179064_20180315</t>
  </si>
  <si>
    <t>LC08_179064_20180416</t>
  </si>
  <si>
    <t>LC08_179064_20180518</t>
  </si>
  <si>
    <t>LC08_179064_20180603</t>
  </si>
  <si>
    <t>LC08_179064_20180619</t>
  </si>
  <si>
    <t>LC08_179064_20180705</t>
  </si>
  <si>
    <t>LC08_179064_20180721</t>
  </si>
  <si>
    <t>LC08_179064_20180806</t>
  </si>
  <si>
    <t>LC08_179064_20180907</t>
  </si>
  <si>
    <t>LC08_179064_20181009</t>
  </si>
  <si>
    <t>LC08_179064_20181025</t>
  </si>
  <si>
    <t>LC08_179064_20181110</t>
  </si>
  <si>
    <t>LC08_179065_20180502</t>
  </si>
  <si>
    <t>LC08_179065_20180518</t>
  </si>
  <si>
    <t>LC08_179065_20180603</t>
  </si>
  <si>
    <t>LC08_179065_20180619</t>
  </si>
  <si>
    <t>LC08_179065_20180705</t>
  </si>
  <si>
    <t>LC08_179065_20180721</t>
  </si>
  <si>
    <t>LC08_179065_20180822</t>
  </si>
  <si>
    <t>LC08_179065_20180907</t>
  </si>
  <si>
    <t>LC08_179065_20181009</t>
  </si>
  <si>
    <t>LC08_179066_20180227</t>
  </si>
  <si>
    <t>LC08_179066_20180502</t>
  </si>
  <si>
    <t>LC08_179066_20180518</t>
  </si>
  <si>
    <t>LC08_179066_20180603</t>
  </si>
  <si>
    <t>LC08_179066_20180705</t>
  </si>
  <si>
    <t>LC08_179066_20180721</t>
  </si>
  <si>
    <t>LC08_179066_20180806</t>
  </si>
  <si>
    <t>LC08_179066_20180822</t>
  </si>
  <si>
    <t>LC08_179066_20180907</t>
  </si>
  <si>
    <t>LC08_179066_20180923</t>
  </si>
  <si>
    <t>LC08_179066_20181009</t>
  </si>
  <si>
    <t>LC08_179067_20180227</t>
  </si>
  <si>
    <t>LC08_179067_20180502</t>
  </si>
  <si>
    <t>LC08_179067_20180518</t>
  </si>
  <si>
    <t>LC08_179067_20180603</t>
  </si>
  <si>
    <t>LC08_179067_20180705</t>
  </si>
  <si>
    <t>LC08_179067_20180721</t>
  </si>
  <si>
    <t>LC08_179067_20180806</t>
  </si>
  <si>
    <t>LC08_179067_20180822</t>
  </si>
  <si>
    <t>LC08_179067_20180907</t>
  </si>
  <si>
    <t>LC08_179067_20180923</t>
  </si>
  <si>
    <t>LC08_179067_20181009</t>
  </si>
  <si>
    <t>LC08_179068_20180227</t>
  </si>
  <si>
    <t>LC08_179068_20180502</t>
  </si>
  <si>
    <t>LC08_179068_20180518</t>
  </si>
  <si>
    <t>LC08_179068_20180603</t>
  </si>
  <si>
    <t>LC08_179068_20180619</t>
  </si>
  <si>
    <t>LC08_179068_20180705</t>
  </si>
  <si>
    <t>LC08_179068_20180721</t>
  </si>
  <si>
    <t>LC08_179068_20180806</t>
  </si>
  <si>
    <t>LC08_179068_20180822</t>
  </si>
  <si>
    <t>LC08_179068_20180907</t>
  </si>
  <si>
    <t>LC08_179068_20180923</t>
  </si>
  <si>
    <t>LC08_179068_20181009</t>
  </si>
  <si>
    <t>LC08_179068_20181212</t>
  </si>
  <si>
    <t>LC08_179069_20180502</t>
  </si>
  <si>
    <t>LC08_179069_20180518</t>
  </si>
  <si>
    <t>LC08_179069_20180603</t>
  </si>
  <si>
    <t>LC08_179069_20180619</t>
  </si>
  <si>
    <t>LC08_179069_20180705</t>
  </si>
  <si>
    <t>LC08_179069_20180721</t>
  </si>
  <si>
    <t>LC08_179069_20180806</t>
  </si>
  <si>
    <t>LC08_179069_20180822</t>
  </si>
  <si>
    <t>LC08_179069_20180923</t>
  </si>
  <si>
    <t>LC08_179069_20181009</t>
  </si>
  <si>
    <t>LC08_179069_20181110</t>
  </si>
  <si>
    <t>LC08_179069_20181212</t>
  </si>
  <si>
    <t>LC08_179070_20180227</t>
  </si>
  <si>
    <t>LC08_179070_20180416</t>
  </si>
  <si>
    <t>LC08_179070_20180502</t>
  </si>
  <si>
    <t>LC08_179070_20180518</t>
  </si>
  <si>
    <t>LC08_179070_20180603</t>
  </si>
  <si>
    <t>LC08_179070_20180619</t>
  </si>
  <si>
    <t>LC08_179070_20180705</t>
  </si>
  <si>
    <t>LC08_179070_20180721</t>
  </si>
  <si>
    <t>LC08_179070_20180806</t>
  </si>
  <si>
    <t>LC08_179070_20180822</t>
  </si>
  <si>
    <t>LC08_179070_20180923</t>
  </si>
  <si>
    <t>LC08_179070_20181009</t>
  </si>
  <si>
    <t>LC08_179070_20181110</t>
  </si>
  <si>
    <t>LC08_179070_20181212</t>
  </si>
  <si>
    <t>LC08_179071_20180110</t>
  </si>
  <si>
    <t>LC08_179071_20180227</t>
  </si>
  <si>
    <t>LC08_179071_20180331</t>
  </si>
  <si>
    <t>LC08_179071_20180416</t>
  </si>
  <si>
    <t>LC08_179071_20180502</t>
  </si>
  <si>
    <t>LC08_179071_20180518</t>
  </si>
  <si>
    <t>LC08_179071_20180603</t>
  </si>
  <si>
    <t>LC08_179071_20180619</t>
  </si>
  <si>
    <t>LC08_179071_20180705</t>
  </si>
  <si>
    <t>LC08_179071_20180721</t>
  </si>
  <si>
    <t>LC08_179071_20180806</t>
  </si>
  <si>
    <t>LC08_179071_20180822</t>
  </si>
  <si>
    <t>LC08_179071_20180907</t>
  </si>
  <si>
    <t>LC08_179071_20180923</t>
  </si>
  <si>
    <t>LC08_179071_20181009</t>
  </si>
  <si>
    <t>LC08_179071_20181110</t>
  </si>
  <si>
    <t>LC08_179071_20181212</t>
  </si>
  <si>
    <t>LC08_179072_20180110</t>
  </si>
  <si>
    <t>LC08_179072_20180227</t>
  </si>
  <si>
    <t>LC08_179072_20180315</t>
  </si>
  <si>
    <t>LC08_179072_20180331</t>
  </si>
  <si>
    <t>LC08_179072_20180416</t>
  </si>
  <si>
    <t>LC08_179072_20180502</t>
  </si>
  <si>
    <t>LC08_179072_20180518</t>
  </si>
  <si>
    <t>LC08_179072_20180603</t>
  </si>
  <si>
    <t>LC08_179072_20180619</t>
  </si>
  <si>
    <t>LC08_179072_20180705</t>
  </si>
  <si>
    <t>LC08_179072_20180721</t>
  </si>
  <si>
    <t>LC08_179072_20180806</t>
  </si>
  <si>
    <t>LC08_179072_20180822</t>
  </si>
  <si>
    <t>LC08_179072_20180907</t>
  </si>
  <si>
    <t>LC08_179072_20180923</t>
  </si>
  <si>
    <t>LC08_179072_20181009</t>
  </si>
  <si>
    <t>LC08_179072_20181110</t>
  </si>
  <si>
    <t>LC08_179072_20181126</t>
  </si>
  <si>
    <t>LC08_179072_20181212</t>
  </si>
  <si>
    <t>LC08_179073_20180110</t>
  </si>
  <si>
    <t>LC08_179073_20180126</t>
  </si>
  <si>
    <t>LC08_179073_20180227</t>
  </si>
  <si>
    <t>LC08_179073_20180315</t>
  </si>
  <si>
    <t>LC08_179073_20180502</t>
  </si>
  <si>
    <t>LC08_179073_20180518</t>
  </si>
  <si>
    <t>LC08_179073_20180603</t>
  </si>
  <si>
    <t>LC08_179073_20180619</t>
  </si>
  <si>
    <t>LC08_179073_20180705</t>
  </si>
  <si>
    <t>LC08_179073_20180721</t>
  </si>
  <si>
    <t>LC08_179073_20180806</t>
  </si>
  <si>
    <t>LC08_179073_20180822</t>
  </si>
  <si>
    <t>LC08_179073_20180907</t>
  </si>
  <si>
    <t>LC08_179073_20180923</t>
  </si>
  <si>
    <t>LC08_179073_20181025</t>
  </si>
  <si>
    <t>LC08_179073_20181110</t>
  </si>
  <si>
    <t>LC08_179073_20181126</t>
  </si>
  <si>
    <t>LC08_179073_20181212</t>
  </si>
  <si>
    <t>LC08_179073_20181228</t>
  </si>
  <si>
    <t>LC08_179074_20180110</t>
  </si>
  <si>
    <t>LC08_179074_20180227</t>
  </si>
  <si>
    <t>LC08_179074_20180315</t>
  </si>
  <si>
    <t>LC08_179074_20180502</t>
  </si>
  <si>
    <t>LC08_179074_20180518</t>
  </si>
  <si>
    <t>LC08_179074_20180603</t>
  </si>
  <si>
    <t>LC08_179074_20180619</t>
  </si>
  <si>
    <t>LC08_179074_20180705</t>
  </si>
  <si>
    <t>LC08_179074_20180721</t>
  </si>
  <si>
    <t>LC08_179074_20180806</t>
  </si>
  <si>
    <t>LC08_179074_20180822</t>
  </si>
  <si>
    <t>LC08_179074_20180907</t>
  </si>
  <si>
    <t>LC08_179074_20180923</t>
  </si>
  <si>
    <t>LC08_179074_20181009</t>
  </si>
  <si>
    <t>LC08_179074_20181025</t>
  </si>
  <si>
    <t>LC08_179074_20181110</t>
  </si>
  <si>
    <t>LC08_179074_20181126</t>
  </si>
  <si>
    <t>LC08_179074_20181212</t>
  </si>
  <si>
    <t>LC08_179074_20181228</t>
  </si>
  <si>
    <t>LC08_179075_20180110</t>
  </si>
  <si>
    <t>LC08_179075_20180211</t>
  </si>
  <si>
    <t>LC08_179075_20180227</t>
  </si>
  <si>
    <t>LC08_179075_20180315</t>
  </si>
  <si>
    <t>LC08_179075_20180331</t>
  </si>
  <si>
    <t>LC08_179075_20180502</t>
  </si>
  <si>
    <t>LC08_179075_20180518</t>
  </si>
  <si>
    <t>LC08_179075_20180603</t>
  </si>
  <si>
    <t>LC08_179075_20180619</t>
  </si>
  <si>
    <t>LC08_179075_20180705</t>
  </si>
  <si>
    <t>LC08_179075_20180721</t>
  </si>
  <si>
    <t>LC08_179075_20180806</t>
  </si>
  <si>
    <t>LC08_179075_20180822</t>
  </si>
  <si>
    <t>LC08_179075_20180907</t>
  </si>
  <si>
    <t>LC08_179075_20181009</t>
  </si>
  <si>
    <t>LC08_179075_20181025</t>
  </si>
  <si>
    <t>LC08_179075_20181110</t>
  </si>
  <si>
    <t>LC08_179075_20181126</t>
  </si>
  <si>
    <t>LC08_179075_20181212</t>
  </si>
  <si>
    <t>LC08_179075_20181228</t>
  </si>
  <si>
    <t>LC08_179076_20180110</t>
  </si>
  <si>
    <t>LC08_179076_20180126</t>
  </si>
  <si>
    <t>LC08_179076_20180211</t>
  </si>
  <si>
    <t>LC08_179076_20180227</t>
  </si>
  <si>
    <t>LC08_179076_20180315</t>
  </si>
  <si>
    <t>LC08_179076_20180331</t>
  </si>
  <si>
    <t>LC08_179076_20180416</t>
  </si>
  <si>
    <t>LC08_179076_20180502</t>
  </si>
  <si>
    <t>LC08_179076_20180603</t>
  </si>
  <si>
    <t>LC08_179076_20180619</t>
  </si>
  <si>
    <t>LC08_179076_20180705</t>
  </si>
  <si>
    <t>LC08_179076_20180721</t>
  </si>
  <si>
    <t>LC08_179076_20180806</t>
  </si>
  <si>
    <t>LC08_179076_20180822</t>
  </si>
  <si>
    <t>LC08_179076_20180907</t>
  </si>
  <si>
    <t>LC08_179076_20180923</t>
  </si>
  <si>
    <t>LC08_179076_20181009</t>
  </si>
  <si>
    <t>LC08_179076_20181025</t>
  </si>
  <si>
    <t>LC08_179076_20181110</t>
  </si>
  <si>
    <t>LC08_179076_20181126</t>
  </si>
  <si>
    <t>LC08_179076_20181212</t>
  </si>
  <si>
    <t>LC08_179076_20181228</t>
  </si>
  <si>
    <t>LC08_179077_20180110</t>
  </si>
  <si>
    <t>LC08_179077_20180126</t>
  </si>
  <si>
    <t>LC08_179077_20180211</t>
  </si>
  <si>
    <t>LC08_179077_20180227</t>
  </si>
  <si>
    <t>LC08_179077_20180315</t>
  </si>
  <si>
    <t>LC08_179077_20180502</t>
  </si>
  <si>
    <t>LC08_179077_20180603</t>
  </si>
  <si>
    <t>LC08_179077_20180619</t>
  </si>
  <si>
    <t>LC08_179077_20180705</t>
  </si>
  <si>
    <t>LC08_179077_20180721</t>
  </si>
  <si>
    <t>LC08_179077_20180806</t>
  </si>
  <si>
    <t>LC08_179077_20180822</t>
  </si>
  <si>
    <t>LC08_179077_20180907</t>
  </si>
  <si>
    <t>LC08_179077_20180923</t>
  </si>
  <si>
    <t>LC08_179077_20181025</t>
  </si>
  <si>
    <t>LC08_179077_20181212</t>
  </si>
  <si>
    <t>LC08_179077_20181228</t>
  </si>
  <si>
    <t>LC08_179078_20180126</t>
  </si>
  <si>
    <t>LC08_179078_20180315</t>
  </si>
  <si>
    <t>LC08_179078_20180416</t>
  </si>
  <si>
    <t>LC08_179078_20180502</t>
  </si>
  <si>
    <t>LC08_179078_20180619</t>
  </si>
  <si>
    <t>LC08_179078_20180705</t>
  </si>
  <si>
    <t>LC08_179078_20180721</t>
  </si>
  <si>
    <t>LC08_179078_20180806</t>
  </si>
  <si>
    <t>LC08_179078_20180907</t>
  </si>
  <si>
    <t>LC08_179078_20181025</t>
  </si>
  <si>
    <t>LC08_179078_20181126</t>
  </si>
  <si>
    <t>LC08_179078_20181212</t>
  </si>
  <si>
    <t>LC08_179078_20181228</t>
  </si>
  <si>
    <t>LC08_179079_20180331</t>
  </si>
  <si>
    <t>LC08_179079_20180502</t>
  </si>
  <si>
    <t>LC08_179079_20180603</t>
  </si>
  <si>
    <t>LC08_179079_20180619</t>
  </si>
  <si>
    <t>LC08_179079_20180705</t>
  </si>
  <si>
    <t>LC08_179079_20180721</t>
  </si>
  <si>
    <t>LC08_179079_20180806</t>
  </si>
  <si>
    <t>LC08_179079_20180907</t>
  </si>
  <si>
    <t>LC08_179079_20181025</t>
  </si>
  <si>
    <t>LC08_179079_20181212</t>
  </si>
  <si>
    <t>LC08_180007_20180322</t>
  </si>
  <si>
    <t>LC08_180007_20180914</t>
  </si>
  <si>
    <t>LC08_180008_20180914</t>
  </si>
  <si>
    <t>LC08_180012_20180423</t>
  </si>
  <si>
    <t>LC08_180012_20180626</t>
  </si>
  <si>
    <t>LC08_180013_20180423</t>
  </si>
  <si>
    <t>LC08_180013_20180626</t>
  </si>
  <si>
    <t>LC08_180013_20180712</t>
  </si>
  <si>
    <t>LC08_180013_20180728</t>
  </si>
  <si>
    <t>LC08_180013_20180829</t>
  </si>
  <si>
    <t>LC08_180014_20180423</t>
  </si>
  <si>
    <t>LC08_180014_20180626</t>
  </si>
  <si>
    <t>LC08_180014_20180712</t>
  </si>
  <si>
    <t>LC08_180014_20180829</t>
  </si>
  <si>
    <t>LC08_180015_20180306</t>
  </si>
  <si>
    <t>LC08_180015_20180423</t>
  </si>
  <si>
    <t>LC08_180015_20180712</t>
  </si>
  <si>
    <t>LC08_180015_20180728</t>
  </si>
  <si>
    <t>LC08_180016_20180218</t>
  </si>
  <si>
    <t>LC08_180016_20180306</t>
  </si>
  <si>
    <t>LC08_180016_20180712</t>
  </si>
  <si>
    <t>LC08_180016_20180728</t>
  </si>
  <si>
    <t>LC08_180017_20180306</t>
  </si>
  <si>
    <t>LC08_180017_20180423</t>
  </si>
  <si>
    <t>LC08_180017_20180525</t>
  </si>
  <si>
    <t>LC08_180017_20180626</t>
  </si>
  <si>
    <t>LC08_180018_20180306</t>
  </si>
  <si>
    <t>LC08_180018_20180423</t>
  </si>
  <si>
    <t>LC08_180018_20180525</t>
  </si>
  <si>
    <t>LC08_180018_20180626</t>
  </si>
  <si>
    <t>LC08_180019_20180525</t>
  </si>
  <si>
    <t>LC08_180020_20180423</t>
  </si>
  <si>
    <t>LC08_180020_20180525</t>
  </si>
  <si>
    <t>LC08_180020_20180914</t>
  </si>
  <si>
    <t>LC08_180020_20181016</t>
  </si>
  <si>
    <t>LC08_180021_20180423</t>
  </si>
  <si>
    <t>LC08_180021_20180525</t>
  </si>
  <si>
    <t>LC08_180021_20180626</t>
  </si>
  <si>
    <t>LC08_180021_20180914</t>
  </si>
  <si>
    <t>LC08_180021_20181016</t>
  </si>
  <si>
    <t>LC08_180022_20180423</t>
  </si>
  <si>
    <t>LC08_180022_20180626</t>
  </si>
  <si>
    <t>LC08_180022_20180930</t>
  </si>
  <si>
    <t>LC08_180022_20181016</t>
  </si>
  <si>
    <t>LC08_180022_20181117</t>
  </si>
  <si>
    <t>LC08_180023_20180322</t>
  </si>
  <si>
    <t>LC08_180023_20180407</t>
  </si>
  <si>
    <t>LC08_180023_20180423</t>
  </si>
  <si>
    <t>LC08_180023_20180525</t>
  </si>
  <si>
    <t>LC08_180023_20180610</t>
  </si>
  <si>
    <t>LC08_180023_20180626</t>
  </si>
  <si>
    <t>LC08_180023_20180813</t>
  </si>
  <si>
    <t>LC08_180023_20180930</t>
  </si>
  <si>
    <t>LC08_180023_20181117</t>
  </si>
  <si>
    <t>LC08_180024_20180322</t>
  </si>
  <si>
    <t>LC08_180024_20180407</t>
  </si>
  <si>
    <t>LC08_180024_20180423</t>
  </si>
  <si>
    <t>LC08_180024_20180525</t>
  </si>
  <si>
    <t>LC08_180024_20180610</t>
  </si>
  <si>
    <t>LC08_180024_20180626</t>
  </si>
  <si>
    <t>LC08_180024_20180712</t>
  </si>
  <si>
    <t>LC08_180024_20180813</t>
  </si>
  <si>
    <t>LC08_180024_20180930</t>
  </si>
  <si>
    <t>LC08_180024_20181016</t>
  </si>
  <si>
    <t>LC08_180024_20181117</t>
  </si>
  <si>
    <t>LC08_180025_20180322</t>
  </si>
  <si>
    <t>LC08_180025_20180407</t>
  </si>
  <si>
    <t>LC08_180025_20180423</t>
  </si>
  <si>
    <t>LC08_180025_20180525</t>
  </si>
  <si>
    <t>LC08_180025_20180610</t>
  </si>
  <si>
    <t>LC08_180025_20180626</t>
  </si>
  <si>
    <t>LC08_180025_20180712</t>
  </si>
  <si>
    <t>LC08_180025_20180813</t>
  </si>
  <si>
    <t>LC08_180025_20180914</t>
  </si>
  <si>
    <t>LC08_180025_20180930</t>
  </si>
  <si>
    <t>LC08_180025_20181016</t>
  </si>
  <si>
    <t>LC08_180026_20180407</t>
  </si>
  <si>
    <t>LC08_180026_20180423</t>
  </si>
  <si>
    <t>LC08_180026_20180525</t>
  </si>
  <si>
    <t>LC08_180026_20180610</t>
  </si>
  <si>
    <t>LC08_180026_20180626</t>
  </si>
  <si>
    <t>LC08_180026_20180712</t>
  </si>
  <si>
    <t>LC08_180026_20180728</t>
  </si>
  <si>
    <t>LC08_180026_20180813</t>
  </si>
  <si>
    <t>LC08_180026_20180914</t>
  </si>
  <si>
    <t>LC08_180026_20180930</t>
  </si>
  <si>
    <t>LC08_180026_20181016</t>
  </si>
  <si>
    <t>LC08_180027_20180322</t>
  </si>
  <si>
    <t>LC08_180027_20180407</t>
  </si>
  <si>
    <t>LC08_180027_20180423</t>
  </si>
  <si>
    <t>LC08_180027_20180525</t>
  </si>
  <si>
    <t>LC08_180027_20180610</t>
  </si>
  <si>
    <t>LC08_180027_20180626</t>
  </si>
  <si>
    <t>LC08_180027_20180712</t>
  </si>
  <si>
    <t>LC08_180027_20180813</t>
  </si>
  <si>
    <t>LC08_180027_20180829</t>
  </si>
  <si>
    <t>LC08_180027_20180930</t>
  </si>
  <si>
    <t>LC08_180027_20181016</t>
  </si>
  <si>
    <t>LC08_180028_20180407</t>
  </si>
  <si>
    <t>LC08_180028_20180423</t>
  </si>
  <si>
    <t>LC08_180028_20180525</t>
  </si>
  <si>
    <t>LC08_180028_20180610</t>
  </si>
  <si>
    <t>LC08_180028_20180712</t>
  </si>
  <si>
    <t>LC08_180028_20180813</t>
  </si>
  <si>
    <t>LC08_180028_20180829</t>
  </si>
  <si>
    <t>LC08_180028_20181016</t>
  </si>
  <si>
    <t>LC08_180029_20180101</t>
  </si>
  <si>
    <t>LC08_180029_20180407</t>
  </si>
  <si>
    <t>LC08_180029_20180423</t>
  </si>
  <si>
    <t>LC08_180029_20180525</t>
  </si>
  <si>
    <t>LC08_180029_20180610</t>
  </si>
  <si>
    <t>LC08_180029_20180712</t>
  </si>
  <si>
    <t>LC08_180029_20180728</t>
  </si>
  <si>
    <t>LC08_180029_20180813</t>
  </si>
  <si>
    <t>LC08_180029_20181016</t>
  </si>
  <si>
    <t>LC08_180030_20180101</t>
  </si>
  <si>
    <t>LC08_180030_20180407</t>
  </si>
  <si>
    <t>LC08_180030_20180423</t>
  </si>
  <si>
    <t>LC08_180030_20180525</t>
  </si>
  <si>
    <t>LC08_180030_20180610</t>
  </si>
  <si>
    <t>LC08_180031_20180101</t>
  </si>
  <si>
    <t>LC08_180031_20180117</t>
  </si>
  <si>
    <t>LC08_180031_20180218</t>
  </si>
  <si>
    <t>LC08_180031_20180407</t>
  </si>
  <si>
    <t>LC08_180031_20180423</t>
  </si>
  <si>
    <t>LC08_180031_20180610</t>
  </si>
  <si>
    <t>LC08_180031_20180712</t>
  </si>
  <si>
    <t>LC08_180031_20180728</t>
  </si>
  <si>
    <t>LC08_180031_20180813</t>
  </si>
  <si>
    <t>LC08_180032_20180101</t>
  </si>
  <si>
    <t>LC08_180032_20180117</t>
  </si>
  <si>
    <t>LC08_180032_20180218</t>
  </si>
  <si>
    <t>LC08_180032_20180423</t>
  </si>
  <si>
    <t>LC08_180032_20180610</t>
  </si>
  <si>
    <t>LC08_180032_20180728</t>
  </si>
  <si>
    <t>LC08_180032_20180813</t>
  </si>
  <si>
    <t>LC08_180032_20181101</t>
  </si>
  <si>
    <t>LC08_180033_20180101</t>
  </si>
  <si>
    <t>LC08_180033_20180218</t>
  </si>
  <si>
    <t>LC08_180033_20180423</t>
  </si>
  <si>
    <t>LC08_180033_20180610</t>
  </si>
  <si>
    <t>LC08_180033_20180712</t>
  </si>
  <si>
    <t>LC08_180033_20180728</t>
  </si>
  <si>
    <t>LC08_180033_20180813</t>
  </si>
  <si>
    <t>LC08_180033_20180829</t>
  </si>
  <si>
    <t>LC08_180033_20181016</t>
  </si>
  <si>
    <t>LC08_180033_20181101</t>
  </si>
  <si>
    <t>LC08_180034_20180101</t>
  </si>
  <si>
    <t>LC08_180034_20180218</t>
  </si>
  <si>
    <t>LC08_180034_20180407</t>
  </si>
  <si>
    <t>LC08_180034_20180423</t>
  </si>
  <si>
    <t>LC08_180034_20180610</t>
  </si>
  <si>
    <t>LC08_180034_20180712</t>
  </si>
  <si>
    <t>LC08_180034_20180728</t>
  </si>
  <si>
    <t>LC08_180034_20180813</t>
  </si>
  <si>
    <t>LC08_180034_20180829</t>
  </si>
  <si>
    <t>LC08_180034_20180914</t>
  </si>
  <si>
    <t>LC08_180034_20181016</t>
  </si>
  <si>
    <t>LC08_180034_20181101</t>
  </si>
  <si>
    <t>LC08_180035_20180101</t>
  </si>
  <si>
    <t>LC08_180035_20180218</t>
  </si>
  <si>
    <t>LC08_180035_20180407</t>
  </si>
  <si>
    <t>LC08_180035_20180423</t>
  </si>
  <si>
    <t>LC08_180035_20180525</t>
  </si>
  <si>
    <t>LC08_180035_20180610</t>
  </si>
  <si>
    <t>LC08_180035_20180712</t>
  </si>
  <si>
    <t>LC08_180035_20180728</t>
  </si>
  <si>
    <t>LC08_180035_20180813</t>
  </si>
  <si>
    <t>LC08_180035_20180829</t>
  </si>
  <si>
    <t>LC08_180035_20180914</t>
  </si>
  <si>
    <t>LC08_180035_20180930</t>
  </si>
  <si>
    <t>LC08_180035_20181016</t>
  </si>
  <si>
    <t>LC08_180035_20181101</t>
  </si>
  <si>
    <t>LC08_180036_20180101</t>
  </si>
  <si>
    <t>LC08_180036_20180117</t>
  </si>
  <si>
    <t>LC08_180036_20180218</t>
  </si>
  <si>
    <t>LC08_180036_20180306</t>
  </si>
  <si>
    <t>LC08_180036_20180407</t>
  </si>
  <si>
    <t>LC08_180036_20180423</t>
  </si>
  <si>
    <t>LC08_180036_20180525</t>
  </si>
  <si>
    <t>LC08_180036_20180610</t>
  </si>
  <si>
    <t>LC08_180036_20180712</t>
  </si>
  <si>
    <t>LC08_180036_20180728</t>
  </si>
  <si>
    <t>LC08_180036_20180813</t>
  </si>
  <si>
    <t>LC08_180036_20180829</t>
  </si>
  <si>
    <t>LC08_180036_20181016</t>
  </si>
  <si>
    <t>LC08_180036_20181101</t>
  </si>
  <si>
    <t>LC08_180038_20180101</t>
  </si>
  <si>
    <t>LC08_180038_20180117</t>
  </si>
  <si>
    <t>LC08_180038_20180202</t>
  </si>
  <si>
    <t>LC08_180038_20180218</t>
  </si>
  <si>
    <t>LC08_180038_20180306</t>
  </si>
  <si>
    <t>LC08_180038_20180322</t>
  </si>
  <si>
    <t>LC08_180038_20180407</t>
  </si>
  <si>
    <t>LC08_180038_20180423</t>
  </si>
  <si>
    <t>LC08_180038_20180525</t>
  </si>
  <si>
    <t>LC08_180038_20180610</t>
  </si>
  <si>
    <t>LC08_180038_20180626</t>
  </si>
  <si>
    <t>LC08_180038_20180712</t>
  </si>
  <si>
    <t>LC08_180038_20180728</t>
  </si>
  <si>
    <t>LC08_180038_20180813</t>
  </si>
  <si>
    <t>LC08_180038_20180829</t>
  </si>
  <si>
    <t>LC08_180038_20180914</t>
  </si>
  <si>
    <t>LC08_180038_20181016</t>
  </si>
  <si>
    <t>LC08_180038_20181101</t>
  </si>
  <si>
    <t>LC08_180038_20181117</t>
  </si>
  <si>
    <t>LC08_180038_20181203</t>
  </si>
  <si>
    <t>LC08_180038_20181219</t>
  </si>
  <si>
    <t>LC08_180039_20180101</t>
  </si>
  <si>
    <t>LC08_180039_20180117</t>
  </si>
  <si>
    <t>LC08_180039_20180202</t>
  </si>
  <si>
    <t>LC08_180039_20180218</t>
  </si>
  <si>
    <t>LC08_180039_20180306</t>
  </si>
  <si>
    <t>LC08_180039_20180322</t>
  </si>
  <si>
    <t>LC08_180039_20180407</t>
  </si>
  <si>
    <t>LC08_180039_20180423</t>
  </si>
  <si>
    <t>LC08_180039_20180525</t>
  </si>
  <si>
    <t>LC08_180039_20180610</t>
  </si>
  <si>
    <t>LC08_180039_20180626</t>
  </si>
  <si>
    <t>LC08_180039_20180712</t>
  </si>
  <si>
    <t>LC08_180039_20180728</t>
  </si>
  <si>
    <t>LC08_180039_20180813</t>
  </si>
  <si>
    <t>LC08_180039_20180829</t>
  </si>
  <si>
    <t>LC08_180039_20180914</t>
  </si>
  <si>
    <t>LC08_180039_20181016</t>
  </si>
  <si>
    <t>LC08_180039_20181101</t>
  </si>
  <si>
    <t>LC08_180039_20181117</t>
  </si>
  <si>
    <t>LC08_180039_20181203</t>
  </si>
  <si>
    <t>LC08_180039_20181219</t>
  </si>
  <si>
    <t>LC08_180040_20180101</t>
  </si>
  <si>
    <t>LC08_180040_20180117</t>
  </si>
  <si>
    <t>LC08_180040_20180202</t>
  </si>
  <si>
    <t>LC08_180040_20180218</t>
  </si>
  <si>
    <t>LC08_180040_20180306</t>
  </si>
  <si>
    <t>LC08_180040_20180322</t>
  </si>
  <si>
    <t>LC08_180040_20180407</t>
  </si>
  <si>
    <t>LC08_180040_20180423</t>
  </si>
  <si>
    <t>LC08_180040_20180525</t>
  </si>
  <si>
    <t>LC08_180040_20180610</t>
  </si>
  <si>
    <t>LC08_180040_20180626</t>
  </si>
  <si>
    <t>LC08_180040_20180712</t>
  </si>
  <si>
    <t>LC08_180040_20180728</t>
  </si>
  <si>
    <t>LC08_180040_20180813</t>
  </si>
  <si>
    <t>LC08_180040_20180829</t>
  </si>
  <si>
    <t>LC08_180040_20180914</t>
  </si>
  <si>
    <t>LC08_180040_20181016</t>
  </si>
  <si>
    <t>LC08_180040_20181101</t>
  </si>
  <si>
    <t>LC08_180040_20181117</t>
  </si>
  <si>
    <t>LC08_180040_20181203</t>
  </si>
  <si>
    <t>LC08_180040_20181219</t>
  </si>
  <si>
    <t>LC08_180041_20180101</t>
  </si>
  <si>
    <t>LC08_180041_20180117</t>
  </si>
  <si>
    <t>LC08_180041_20180202</t>
  </si>
  <si>
    <t>LC08_180041_20180218</t>
  </si>
  <si>
    <t>LC08_180041_20180306</t>
  </si>
  <si>
    <t>LC08_180041_20180322</t>
  </si>
  <si>
    <t>LC08_180041_20180407</t>
  </si>
  <si>
    <t>LC08_180041_20180423</t>
  </si>
  <si>
    <t>LC08_180041_20180525</t>
  </si>
  <si>
    <t>LC08_180041_20180610</t>
  </si>
  <si>
    <t>LC08_180041_20180626</t>
  </si>
  <si>
    <t>LC08_180041_20180712</t>
  </si>
  <si>
    <t>LC08_180041_20180728</t>
  </si>
  <si>
    <t>LC08_180041_20180813</t>
  </si>
  <si>
    <t>LC08_180041_20180829</t>
  </si>
  <si>
    <t>LC08_180041_20180914</t>
  </si>
  <si>
    <t>LC08_180041_20181016</t>
  </si>
  <si>
    <t>LC08_180041_20181101</t>
  </si>
  <si>
    <t>LC08_180041_20181117</t>
  </si>
  <si>
    <t>LC08_180041_20181203</t>
  </si>
  <si>
    <t>LC08_180041_20181219</t>
  </si>
  <si>
    <t>LC08_180042_20180101</t>
  </si>
  <si>
    <t>LC08_180042_20180117</t>
  </si>
  <si>
    <t>LC08_180042_20180202</t>
  </si>
  <si>
    <t>LC08_180042_20180218</t>
  </si>
  <si>
    <t>LC08_180042_20180306</t>
  </si>
  <si>
    <t>LC08_180042_20180322</t>
  </si>
  <si>
    <t>LC08_180042_20180407</t>
  </si>
  <si>
    <t>LC08_180042_20180423</t>
  </si>
  <si>
    <t>LC08_180042_20180525</t>
  </si>
  <si>
    <t>LC08_180042_20180610</t>
  </si>
  <si>
    <t>LC08_180042_20180626</t>
  </si>
  <si>
    <t>LC08_180042_20180712</t>
  </si>
  <si>
    <t>LC08_180042_20180728</t>
  </si>
  <si>
    <t>LC08_180042_20180813</t>
  </si>
  <si>
    <t>LC08_180042_20180829</t>
  </si>
  <si>
    <t>LC08_180042_20180914</t>
  </si>
  <si>
    <t>LC08_180042_20181016</t>
  </si>
  <si>
    <t>LC08_180042_20181101</t>
  </si>
  <si>
    <t>LC08_180042_20181117</t>
  </si>
  <si>
    <t>LC08_180042_20181203</t>
  </si>
  <si>
    <t>LC08_180042_20181219</t>
  </si>
  <si>
    <t>LC08_180043_20180101</t>
  </si>
  <si>
    <t>LC08_180043_20180117</t>
  </si>
  <si>
    <t>LC08_180043_20180202</t>
  </si>
  <si>
    <t>LC08_180043_20180218</t>
  </si>
  <si>
    <t>LC08_180043_20180306</t>
  </si>
  <si>
    <t>LC08_180043_20180322</t>
  </si>
  <si>
    <t>LC08_180043_20180407</t>
  </si>
  <si>
    <t>LC08_180043_20180423</t>
  </si>
  <si>
    <t>LC08_180043_20180525</t>
  </si>
  <si>
    <t>LC08_180043_20180610</t>
  </si>
  <si>
    <t>LC08_180043_20180626</t>
  </si>
  <si>
    <t>LC08_180043_20180712</t>
  </si>
  <si>
    <t>LC08_180043_20180728</t>
  </si>
  <si>
    <t>LC08_180043_20180813</t>
  </si>
  <si>
    <t>LC08_180043_20180829</t>
  </si>
  <si>
    <t>LC08_180043_20180914</t>
  </si>
  <si>
    <t>LC08_180043_20181016</t>
  </si>
  <si>
    <t>LC08_180043_20181101</t>
  </si>
  <si>
    <t>LC08_180043_20181117</t>
  </si>
  <si>
    <t>LC08_180043_20181203</t>
  </si>
  <si>
    <t>LC08_180043_20181219</t>
  </si>
  <si>
    <t>LC08_180044_20180101</t>
  </si>
  <si>
    <t>LC08_180044_20180117</t>
  </si>
  <si>
    <t>LC08_180044_20180202</t>
  </si>
  <si>
    <t>LC08_180044_20180218</t>
  </si>
  <si>
    <t>LC08_180044_20180306</t>
  </si>
  <si>
    <t>LC08_180044_20180322</t>
  </si>
  <si>
    <t>LC08_180044_20180407</t>
  </si>
  <si>
    <t>LC08_180044_20180423</t>
  </si>
  <si>
    <t>LC08_180044_20180610</t>
  </si>
  <si>
    <t>LC08_180044_20180626</t>
  </si>
  <si>
    <t>LC08_180044_20180712</t>
  </si>
  <si>
    <t>LC08_180044_20180728</t>
  </si>
  <si>
    <t>LC08_180044_20180813</t>
  </si>
  <si>
    <t>LC08_180044_20180829</t>
  </si>
  <si>
    <t>LC08_180044_20180914</t>
  </si>
  <si>
    <t>LC08_180044_20181016</t>
  </si>
  <si>
    <t>LC08_180044_20181101</t>
  </si>
  <si>
    <t>LC08_180044_20181117</t>
  </si>
  <si>
    <t>LC08_180044_20181203</t>
  </si>
  <si>
    <t>LC08_180044_20181219</t>
  </si>
  <si>
    <t>LC08_180045_20180101</t>
  </si>
  <si>
    <t>LC08_180045_20180117</t>
  </si>
  <si>
    <t>LC08_180045_20180202</t>
  </si>
  <si>
    <t>LC08_180045_20180218</t>
  </si>
  <si>
    <t>LC08_180045_20180306</t>
  </si>
  <si>
    <t>LC08_180045_20180322</t>
  </si>
  <si>
    <t>LC08_180045_20180407</t>
  </si>
  <si>
    <t>LC08_180045_20180423</t>
  </si>
  <si>
    <t>LC08_180045_20180525</t>
  </si>
  <si>
    <t>LC08_180045_20180610</t>
  </si>
  <si>
    <t>LC08_180045_20180626</t>
  </si>
  <si>
    <t>LC08_180045_20180712</t>
  </si>
  <si>
    <t>LC08_180045_20180728</t>
  </si>
  <si>
    <t>LC08_180045_20180813</t>
  </si>
  <si>
    <t>LC08_180045_20180829</t>
  </si>
  <si>
    <t>LC08_180045_20180914</t>
  </si>
  <si>
    <t>LC08_180045_20181016</t>
  </si>
  <si>
    <t>LC08_180045_20181101</t>
  </si>
  <si>
    <t>LC08_180045_20181117</t>
  </si>
  <si>
    <t>LC08_180045_20181203</t>
  </si>
  <si>
    <t>LC08_180045_20181219</t>
  </si>
  <si>
    <t>LC08_180046_20180101</t>
  </si>
  <si>
    <t>LC08_180046_20180117</t>
  </si>
  <si>
    <t>LC08_180046_20180202</t>
  </si>
  <si>
    <t>LC08_180046_20180218</t>
  </si>
  <si>
    <t>LC08_180046_20180306</t>
  </si>
  <si>
    <t>LC08_180046_20180322</t>
  </si>
  <si>
    <t>LC08_180046_20180407</t>
  </si>
  <si>
    <t>LC08_180046_20180423</t>
  </si>
  <si>
    <t>LC08_180046_20180525</t>
  </si>
  <si>
    <t>LC08_180046_20180610</t>
  </si>
  <si>
    <t>LC08_180046_20180626</t>
  </si>
  <si>
    <t>LC08_180046_20180712</t>
  </si>
  <si>
    <t>LC08_180046_20180728</t>
  </si>
  <si>
    <t>LC08_180046_20180813</t>
  </si>
  <si>
    <t>LC08_180046_20180829</t>
  </si>
  <si>
    <t>LC08_180046_20180914</t>
  </si>
  <si>
    <t>LC08_180046_20180930</t>
  </si>
  <si>
    <t>LC08_180046_20181016</t>
  </si>
  <si>
    <t>LC08_180046_20181101</t>
  </si>
  <si>
    <t>LC08_180046_20181117</t>
  </si>
  <si>
    <t>LC08_180046_20181203</t>
  </si>
  <si>
    <t>LC08_180046_20181219</t>
  </si>
  <si>
    <t>LC08_180047_20180101</t>
  </si>
  <si>
    <t>LC08_180047_20180117</t>
  </si>
  <si>
    <t>LC08_180047_20180202</t>
  </si>
  <si>
    <t>LC08_180047_20180218</t>
  </si>
  <si>
    <t>LC08_180047_20180306</t>
  </si>
  <si>
    <t>LC08_180047_20180322</t>
  </si>
  <si>
    <t>LC08_180047_20180407</t>
  </si>
  <si>
    <t>LC08_180047_20180423</t>
  </si>
  <si>
    <t>LC08_180047_20180525</t>
  </si>
  <si>
    <t>LC08_180047_20180610</t>
  </si>
  <si>
    <t>LC08_180047_20180626</t>
  </si>
  <si>
    <t>LC08_180047_20180712</t>
  </si>
  <si>
    <t>LC08_180047_20180728</t>
  </si>
  <si>
    <t>LC08_180047_20180813</t>
  </si>
  <si>
    <t>LC08_180047_20180829</t>
  </si>
  <si>
    <t>LC08_180047_20180914</t>
  </si>
  <si>
    <t>LC08_180047_20180930</t>
  </si>
  <si>
    <t>LC08_180047_20181016</t>
  </si>
  <si>
    <t>LC08_180047_20181101</t>
  </si>
  <si>
    <t>LC08_180047_20181117</t>
  </si>
  <si>
    <t>LC08_180047_20181203</t>
  </si>
  <si>
    <t>LC08_180047_20181219</t>
  </si>
  <si>
    <t>LC08_180048_20180101</t>
  </si>
  <si>
    <t>LC08_180048_20180117</t>
  </si>
  <si>
    <t>LC08_180048_20180202</t>
  </si>
  <si>
    <t>LC08_180048_20180218</t>
  </si>
  <si>
    <t>LC08_180048_20180306</t>
  </si>
  <si>
    <t>LC08_180048_20180322</t>
  </si>
  <si>
    <t>LC08_180048_20180407</t>
  </si>
  <si>
    <t>LC08_180048_20180423</t>
  </si>
  <si>
    <t>LC08_180048_20180525</t>
  </si>
  <si>
    <t>LC08_180048_20180610</t>
  </si>
  <si>
    <t>LC08_180048_20180626</t>
  </si>
  <si>
    <t>LC08_180048_20180712</t>
  </si>
  <si>
    <t>LC08_180048_20180728</t>
  </si>
  <si>
    <t>LC08_180048_20180813</t>
  </si>
  <si>
    <t>LC08_180048_20180829</t>
  </si>
  <si>
    <t>LC08_180048_20180914</t>
  </si>
  <si>
    <t>LC08_180048_20180930</t>
  </si>
  <si>
    <t>LC08_180048_20181016</t>
  </si>
  <si>
    <t>LC08_180048_20181101</t>
  </si>
  <si>
    <t>LC08_180048_20181117</t>
  </si>
  <si>
    <t>LC08_180048_20181203</t>
  </si>
  <si>
    <t>LC08_180048_20181219</t>
  </si>
  <si>
    <t>LC08_180049_20180101</t>
  </si>
  <si>
    <t>LC08_180049_20180117</t>
  </si>
  <si>
    <t>LC08_180049_20180202</t>
  </si>
  <si>
    <t>LC08_180049_20180218</t>
  </si>
  <si>
    <t>LC08_180049_20180306</t>
  </si>
  <si>
    <t>LC08_180049_20180322</t>
  </si>
  <si>
    <t>LC08_180049_20180407</t>
  </si>
  <si>
    <t>LC08_180049_20180423</t>
  </si>
  <si>
    <t>LC08_180049_20180525</t>
  </si>
  <si>
    <t>LC08_180049_20180610</t>
  </si>
  <si>
    <t>LC08_180049_20180626</t>
  </si>
  <si>
    <t>LC08_180049_20180712</t>
  </si>
  <si>
    <t>LC08_180049_20180728</t>
  </si>
  <si>
    <t>LC08_180049_20180829</t>
  </si>
  <si>
    <t>LC08_180049_20180914</t>
  </si>
  <si>
    <t>LC08_180049_20180930</t>
  </si>
  <si>
    <t>LC08_180049_20181016</t>
  </si>
  <si>
    <t>LC08_180049_20181101</t>
  </si>
  <si>
    <t>LC08_180049_20181117</t>
  </si>
  <si>
    <t>LC08_180049_20181203</t>
  </si>
  <si>
    <t>LC08_180049_20181219</t>
  </si>
  <si>
    <t>LC08_180050_20180101</t>
  </si>
  <si>
    <t>LC08_180050_20180117</t>
  </si>
  <si>
    <t>LC08_180050_20180202</t>
  </si>
  <si>
    <t>LC08_180050_20180218</t>
  </si>
  <si>
    <t>LC08_180050_20180306</t>
  </si>
  <si>
    <t>LC08_180050_20180322</t>
  </si>
  <si>
    <t>LC08_180050_20180407</t>
  </si>
  <si>
    <t>LC08_180050_20180423</t>
  </si>
  <si>
    <t>LC08_180050_20180525</t>
  </si>
  <si>
    <t>LC08_180050_20180610</t>
  </si>
  <si>
    <t>LC08_180050_20180626</t>
  </si>
  <si>
    <t>LC08_180050_20180728</t>
  </si>
  <si>
    <t>LC08_180050_20180829</t>
  </si>
  <si>
    <t>LC08_180050_20180914</t>
  </si>
  <si>
    <t>LC08_180050_20180930</t>
  </si>
  <si>
    <t>LC08_180050_20181016</t>
  </si>
  <si>
    <t>LC08_180050_20181101</t>
  </si>
  <si>
    <t>LC08_180050_20181117</t>
  </si>
  <si>
    <t>LC08_180050_20181203</t>
  </si>
  <si>
    <t>LC08_180050_20181219</t>
  </si>
  <si>
    <t>LC08_180051_20180101</t>
  </si>
  <si>
    <t>LC08_180051_20180117</t>
  </si>
  <si>
    <t>LC08_180051_20180202</t>
  </si>
  <si>
    <t>LC08_180051_20180218</t>
  </si>
  <si>
    <t>LC08_180051_20180306</t>
  </si>
  <si>
    <t>LC08_180051_20180322</t>
  </si>
  <si>
    <t>LC08_180051_20180407</t>
  </si>
  <si>
    <t>LC08_180051_20180423</t>
  </si>
  <si>
    <t>LC08_180051_20180525</t>
  </si>
  <si>
    <t>LC08_180051_20180610</t>
  </si>
  <si>
    <t>LC08_180051_20180626</t>
  </si>
  <si>
    <t>LC08_180051_20180728</t>
  </si>
  <si>
    <t>LC08_180051_20180829</t>
  </si>
  <si>
    <t>LC08_180051_20180914</t>
  </si>
  <si>
    <t>LC08_180051_20180930</t>
  </si>
  <si>
    <t>LC08_180051_20181016</t>
  </si>
  <si>
    <t>LC08_180051_20181101</t>
  </si>
  <si>
    <t>LC08_180051_20181117</t>
  </si>
  <si>
    <t>LC08_180051_20181203</t>
  </si>
  <si>
    <t>LC08_180051_20181219</t>
  </si>
  <si>
    <t>LC08_180052_20180101</t>
  </si>
  <si>
    <t>LC08_180052_20180117</t>
  </si>
  <si>
    <t>LC08_180052_20180202</t>
  </si>
  <si>
    <t>LC08_180052_20180218</t>
  </si>
  <si>
    <t>LC08_180052_20180306</t>
  </si>
  <si>
    <t>LC08_180052_20180407</t>
  </si>
  <si>
    <t>LC08_180052_20180423</t>
  </si>
  <si>
    <t>LC08_180052_20180610</t>
  </si>
  <si>
    <t>LC08_180052_20180626</t>
  </si>
  <si>
    <t>LC08_180052_20180829</t>
  </si>
  <si>
    <t>LC08_180052_20180914</t>
  </si>
  <si>
    <t>LC08_180052_20181016</t>
  </si>
  <si>
    <t>LC08_180052_20181101</t>
  </si>
  <si>
    <t>LC08_180052_20181117</t>
  </si>
  <si>
    <t>LC08_180052_20181203</t>
  </si>
  <si>
    <t>LC08_180052_20181219</t>
  </si>
  <si>
    <t>LC08_180053_20180101</t>
  </si>
  <si>
    <t>LC08_180053_20180117</t>
  </si>
  <si>
    <t>LC08_180053_20180202</t>
  </si>
  <si>
    <t>LC08_180053_20180218</t>
  </si>
  <si>
    <t>LC08_180053_20180306</t>
  </si>
  <si>
    <t>LC08_180053_20180407</t>
  </si>
  <si>
    <t>LC08_180053_20180423</t>
  </si>
  <si>
    <t>LC08_180053_20180610</t>
  </si>
  <si>
    <t>LC08_180053_20180626</t>
  </si>
  <si>
    <t>LC08_180053_20180813</t>
  </si>
  <si>
    <t>LC08_180053_20180914</t>
  </si>
  <si>
    <t>LC08_180053_20181016</t>
  </si>
  <si>
    <t>LC08_180053_20181101</t>
  </si>
  <si>
    <t>LC08_180053_20181117</t>
  </si>
  <si>
    <t>LC08_180053_20181203</t>
  </si>
  <si>
    <t>LC08_180053_20181219</t>
  </si>
  <si>
    <t>LC08_180054_20180101</t>
  </si>
  <si>
    <t>LC08_180054_20180117</t>
  </si>
  <si>
    <t>LC08_180054_20180202</t>
  </si>
  <si>
    <t>LC08_180054_20180218</t>
  </si>
  <si>
    <t>LC08_180054_20180306</t>
  </si>
  <si>
    <t>LC08_180054_20180407</t>
  </si>
  <si>
    <t>LC08_180054_20180423</t>
  </si>
  <si>
    <t>LC08_180054_20180610</t>
  </si>
  <si>
    <t>LC08_180054_20180813</t>
  </si>
  <si>
    <t>LC08_180054_20180914</t>
  </si>
  <si>
    <t>LC08_180054_20181016</t>
  </si>
  <si>
    <t>LC08_180054_20181101</t>
  </si>
  <si>
    <t>LC08_180054_20181117</t>
  </si>
  <si>
    <t>LC08_180054_20181203</t>
  </si>
  <si>
    <t>LC08_180054_20181219</t>
  </si>
  <si>
    <t>LC08_180055_20180101</t>
  </si>
  <si>
    <t>LC08_180055_20180117</t>
  </si>
  <si>
    <t>LC08_180055_20180202</t>
  </si>
  <si>
    <t>LC08_180055_20180423</t>
  </si>
  <si>
    <t>LC08_180055_20180610</t>
  </si>
  <si>
    <t>LC08_180055_20180829</t>
  </si>
  <si>
    <t>LC08_180055_20180914</t>
  </si>
  <si>
    <t>LC08_180055_20181101</t>
  </si>
  <si>
    <t>LC08_180055_20181117</t>
  </si>
  <si>
    <t>LC08_180055_20181203</t>
  </si>
  <si>
    <t>LC08_180055_20181219</t>
  </si>
  <si>
    <t>LC08_180056_20180117</t>
  </si>
  <si>
    <t>LC08_180056_20180202</t>
  </si>
  <si>
    <t>LC08_180056_20180322</t>
  </si>
  <si>
    <t>LC08_180056_20180423</t>
  </si>
  <si>
    <t>LC08_180056_20180829</t>
  </si>
  <si>
    <t>LC08_180056_20181016</t>
  </si>
  <si>
    <t>LC08_180056_20181117</t>
  </si>
  <si>
    <t>LC08_180056_20181203</t>
  </si>
  <si>
    <t>LC08_180056_20181219</t>
  </si>
  <si>
    <t>LC08_180057_20180101</t>
  </si>
  <si>
    <t>LC08_180057_20180117</t>
  </si>
  <si>
    <t>LC08_180057_20180202</t>
  </si>
  <si>
    <t>LC08_180057_20180306</t>
  </si>
  <si>
    <t>LC08_180057_20180322</t>
  </si>
  <si>
    <t>LC08_180057_20180423</t>
  </si>
  <si>
    <t>LC08_180057_20180610</t>
  </si>
  <si>
    <t>LC08_180057_20180829</t>
  </si>
  <si>
    <t>LC08_180057_20181219</t>
  </si>
  <si>
    <t>LC08_180058_20180101</t>
  </si>
  <si>
    <t>LC08_180058_20180117</t>
  </si>
  <si>
    <t>LC08_180058_20180202</t>
  </si>
  <si>
    <t>LC08_180058_20180306</t>
  </si>
  <si>
    <t>LC08_180058_20180322</t>
  </si>
  <si>
    <t>LC08_180058_20180423</t>
  </si>
  <si>
    <t>LC08_180058_20180610</t>
  </si>
  <si>
    <t>LC08_180058_20180829</t>
  </si>
  <si>
    <t>LC08_180058_20181219</t>
  </si>
  <si>
    <t>LC08_180059_20180101</t>
  </si>
  <si>
    <t>LC08_180059_20180117</t>
  </si>
  <si>
    <t>LC08_180059_20180322</t>
  </si>
  <si>
    <t>LC08_180059_20180423</t>
  </si>
  <si>
    <t>LC08_180059_20180712</t>
  </si>
  <si>
    <t>LC08_180059_20180829</t>
  </si>
  <si>
    <t>LC08_180059_20181016</t>
  </si>
  <si>
    <t>LC08_180060_20180101</t>
  </si>
  <si>
    <t>LC08_180060_20180117</t>
  </si>
  <si>
    <t>LC08_180060_20180306</t>
  </si>
  <si>
    <t>LC08_180060_20180322</t>
  </si>
  <si>
    <t>LC08_180060_20180610</t>
  </si>
  <si>
    <t>LC08_180060_20180712</t>
  </si>
  <si>
    <t>LC08_180060_20180829</t>
  </si>
  <si>
    <t>LC08_180060_20181016</t>
  </si>
  <si>
    <t>LC08_180061_20180117</t>
  </si>
  <si>
    <t>LC08_180061_20180306</t>
  </si>
  <si>
    <t>LC08_180061_20180525</t>
  </si>
  <si>
    <t>LC08_180061_20180610</t>
  </si>
  <si>
    <t>LC08_180061_20180712</t>
  </si>
  <si>
    <t>LC08_180061_20181016</t>
  </si>
  <si>
    <t>LC08_180062_20180306</t>
  </si>
  <si>
    <t>LC08_180062_20180322</t>
  </si>
  <si>
    <t>LC08_180062_20180525</t>
  </si>
  <si>
    <t>LC08_180062_20180610</t>
  </si>
  <si>
    <t>LC08_180062_20180712</t>
  </si>
  <si>
    <t>LC08_180062_20181016</t>
  </si>
  <si>
    <t>LC08_180062_20181117</t>
  </si>
  <si>
    <t>LC08_180063_20180117</t>
  </si>
  <si>
    <t>LC08_180063_20180306</t>
  </si>
  <si>
    <t>LC08_180063_20180322</t>
  </si>
  <si>
    <t>LC08_180063_20180525</t>
  </si>
  <si>
    <t>LC08_180063_20180610</t>
  </si>
  <si>
    <t>LC08_180063_20180626</t>
  </si>
  <si>
    <t>LC08_180063_20180712</t>
  </si>
  <si>
    <t>LC08_180063_20180728</t>
  </si>
  <si>
    <t>LC08_180063_20180914</t>
  </si>
  <si>
    <t>LC08_180063_20181117</t>
  </si>
  <si>
    <t>LC08_180064_20180306</t>
  </si>
  <si>
    <t>LC08_180064_20180525</t>
  </si>
  <si>
    <t>LC08_180064_20180610</t>
  </si>
  <si>
    <t>LC08_180064_20180626</t>
  </si>
  <si>
    <t>LC08_180064_20180728</t>
  </si>
  <si>
    <t>LC08_180064_20180914</t>
  </si>
  <si>
    <t>LC08_180064_20181016</t>
  </si>
  <si>
    <t>LC08_180064_20181117</t>
  </si>
  <si>
    <t>LC08_180065_20180306</t>
  </si>
  <si>
    <t>LC08_180065_20180423</t>
  </si>
  <si>
    <t>LC08_180065_20180525</t>
  </si>
  <si>
    <t>LC08_180065_20180610</t>
  </si>
  <si>
    <t>LC08_180065_20180626</t>
  </si>
  <si>
    <t>LC08_180065_20180712</t>
  </si>
  <si>
    <t>LC08_180065_20180728</t>
  </si>
  <si>
    <t>LC08_180065_20180914</t>
  </si>
  <si>
    <t>LC08_180065_20181016</t>
  </si>
  <si>
    <t>LC08_180066_20180306</t>
  </si>
  <si>
    <t>LC08_180066_20180322</t>
  </si>
  <si>
    <t>LC08_180066_20180423</t>
  </si>
  <si>
    <t>LC08_180066_20180525</t>
  </si>
  <si>
    <t>LC08_180066_20180610</t>
  </si>
  <si>
    <t>LC08_180066_20180626</t>
  </si>
  <si>
    <t>LC08_180066_20180712</t>
  </si>
  <si>
    <t>LC08_180066_20180728</t>
  </si>
  <si>
    <t>LC08_180066_20180813</t>
  </si>
  <si>
    <t>LC08_180066_20180829</t>
  </si>
  <si>
    <t>LC08_180066_20180914</t>
  </si>
  <si>
    <t>LC08_180066_20181016</t>
  </si>
  <si>
    <t>LC08_180066_20181101</t>
  </si>
  <si>
    <t>LC08_180067_20180306</t>
  </si>
  <si>
    <t>LC08_180067_20180407</t>
  </si>
  <si>
    <t>LC08_180067_20180423</t>
  </si>
  <si>
    <t>LC08_180067_20180525</t>
  </si>
  <si>
    <t>LC08_180067_20180610</t>
  </si>
  <si>
    <t>LC08_180067_20180626</t>
  </si>
  <si>
    <t>LC08_180067_20180712</t>
  </si>
  <si>
    <t>LC08_180067_20180728</t>
  </si>
  <si>
    <t>LC08_180067_20180813</t>
  </si>
  <si>
    <t>LC08_180067_20180829</t>
  </si>
  <si>
    <t>LC08_180067_20181101</t>
  </si>
  <si>
    <t>LC08_180067_20181117</t>
  </si>
  <si>
    <t>LC08_180068_20180306</t>
  </si>
  <si>
    <t>LC08_180068_20180407</t>
  </si>
  <si>
    <t>LC08_180068_20180423</t>
  </si>
  <si>
    <t>LC08_180068_20180525</t>
  </si>
  <si>
    <t>LC08_180068_20180610</t>
  </si>
  <si>
    <t>LC08_180068_20180626</t>
  </si>
  <si>
    <t>LC08_180068_20180712</t>
  </si>
  <si>
    <t>LC08_180068_20180728</t>
  </si>
  <si>
    <t>LC08_180068_20180813</t>
  </si>
  <si>
    <t>LC08_180068_20180829</t>
  </si>
  <si>
    <t>LC08_180068_20180914</t>
  </si>
  <si>
    <t>LC08_180069_20180423</t>
  </si>
  <si>
    <t>LC08_180069_20180525</t>
  </si>
  <si>
    <t>LC08_180069_20180610</t>
  </si>
  <si>
    <t>LC08_180069_20180626</t>
  </si>
  <si>
    <t>LC08_180069_20180712</t>
  </si>
  <si>
    <t>LC08_180069_20180728</t>
  </si>
  <si>
    <t>LC08_180069_20180813</t>
  </si>
  <si>
    <t>LC08_180069_20180829</t>
  </si>
  <si>
    <t>LC08_180069_20180914</t>
  </si>
  <si>
    <t>LC08_180069_20181117</t>
  </si>
  <si>
    <t>LC08_180069_20181203</t>
  </si>
  <si>
    <t>LC08_180069_20181219</t>
  </si>
  <si>
    <t>LC08_180070_20180101</t>
  </si>
  <si>
    <t>LC08_180070_20180218</t>
  </si>
  <si>
    <t>LC08_180070_20180423</t>
  </si>
  <si>
    <t>LC08_180070_20180525</t>
  </si>
  <si>
    <t>LC08_180070_20180610</t>
  </si>
  <si>
    <t>LC08_180070_20180626</t>
  </si>
  <si>
    <t>LC08_180070_20180712</t>
  </si>
  <si>
    <t>LC08_180070_20180728</t>
  </si>
  <si>
    <t>LC08_180070_20180813</t>
  </si>
  <si>
    <t>LC08_180070_20180829</t>
  </si>
  <si>
    <t>LC08_180070_20180914</t>
  </si>
  <si>
    <t>LC08_180070_20180930</t>
  </si>
  <si>
    <t>LC08_180070_20181016</t>
  </si>
  <si>
    <t>LC08_180070_20181101</t>
  </si>
  <si>
    <t>LC08_180070_20181117</t>
  </si>
  <si>
    <t>LC08_180070_20181203</t>
  </si>
  <si>
    <t>LC08_180070_20181219</t>
  </si>
  <si>
    <t>LC08_180071_20180101</t>
  </si>
  <si>
    <t>LC08_180071_20180202</t>
  </si>
  <si>
    <t>LC08_180071_20180306</t>
  </si>
  <si>
    <t>LC08_180071_20180423</t>
  </si>
  <si>
    <t>LC08_180071_20180525</t>
  </si>
  <si>
    <t>LC08_180071_20180610</t>
  </si>
  <si>
    <t>LC08_180071_20180626</t>
  </si>
  <si>
    <t>LC08_180071_20180712</t>
  </si>
  <si>
    <t>LC08_180071_20180728</t>
  </si>
  <si>
    <t>LC08_180071_20180813</t>
  </si>
  <si>
    <t>LC08_180071_20180829</t>
  </si>
  <si>
    <t>LC08_180071_20180914</t>
  </si>
  <si>
    <t>LC08_180071_20180930</t>
  </si>
  <si>
    <t>LC08_180071_20181016</t>
  </si>
  <si>
    <t>LC08_180071_20181101</t>
  </si>
  <si>
    <t>LC08_180071_20181117</t>
  </si>
  <si>
    <t>LC08_180071_20181203</t>
  </si>
  <si>
    <t>LC08_180071_20181219</t>
  </si>
  <si>
    <t>LC08_180072_20180101</t>
  </si>
  <si>
    <t>LC08_180072_20180117</t>
  </si>
  <si>
    <t>LC08_180072_20180202</t>
  </si>
  <si>
    <t>LC08_180072_20180218</t>
  </si>
  <si>
    <t>LC08_180072_20180423</t>
  </si>
  <si>
    <t>LC08_180072_20180525</t>
  </si>
  <si>
    <t>LC08_180072_20180610</t>
  </si>
  <si>
    <t>LC08_180072_20180626</t>
  </si>
  <si>
    <t>LC08_180072_20180712</t>
  </si>
  <si>
    <t>LC08_180072_20180728</t>
  </si>
  <si>
    <t>LC08_180072_20180813</t>
  </si>
  <si>
    <t>LC08_180072_20180829</t>
  </si>
  <si>
    <t>LC08_180072_20180914</t>
  </si>
  <si>
    <t>LC08_180072_20181016</t>
  </si>
  <si>
    <t>LC08_180072_20181101</t>
  </si>
  <si>
    <t>LC08_180072_20181117</t>
  </si>
  <si>
    <t>LC08_180072_20181203</t>
  </si>
  <si>
    <t>LC08_180072_20181219</t>
  </si>
  <si>
    <t>LC08_180073_20180101</t>
  </si>
  <si>
    <t>LC08_180073_20180117</t>
  </si>
  <si>
    <t>LC08_180073_20180202</t>
  </si>
  <si>
    <t>LC08_180073_20180218</t>
  </si>
  <si>
    <t>LC08_180073_20180423</t>
  </si>
  <si>
    <t>LC08_180073_20180525</t>
  </si>
  <si>
    <t>LC08_180073_20180610</t>
  </si>
  <si>
    <t>LC08_180073_20180626</t>
  </si>
  <si>
    <t>LC08_180073_20180712</t>
  </si>
  <si>
    <t>LC08_180073_20180728</t>
  </si>
  <si>
    <t>LC08_180073_20180813</t>
  </si>
  <si>
    <t>LC08_180073_20180829</t>
  </si>
  <si>
    <t>LC08_180073_20180914</t>
  </si>
  <si>
    <t>LC08_180073_20180930</t>
  </si>
  <si>
    <t>LC08_180073_20181016</t>
  </si>
  <si>
    <t>LC08_180073_20181101</t>
  </si>
  <si>
    <t>LC08_180073_20181203</t>
  </si>
  <si>
    <t>LC08_180073_20181219</t>
  </si>
  <si>
    <t>LC08_180074_20180101</t>
  </si>
  <si>
    <t>LC08_180074_20180117</t>
  </si>
  <si>
    <t>LC08_180074_20180202</t>
  </si>
  <si>
    <t>LC08_180074_20180218</t>
  </si>
  <si>
    <t>LC08_180074_20180322</t>
  </si>
  <si>
    <t>LC08_180074_20180423</t>
  </si>
  <si>
    <t>LC08_180074_20180525</t>
  </si>
  <si>
    <t>LC08_180074_20180610</t>
  </si>
  <si>
    <t>LC08_180074_20180626</t>
  </si>
  <si>
    <t>LC08_180074_20180712</t>
  </si>
  <si>
    <t>LC08_180074_20180728</t>
  </si>
  <si>
    <t>LC08_180074_20180813</t>
  </si>
  <si>
    <t>LC08_180074_20180829</t>
  </si>
  <si>
    <t>LC08_180074_20180914</t>
  </si>
  <si>
    <t>LC08_180074_20180930</t>
  </si>
  <si>
    <t>LC08_180074_20181016</t>
  </si>
  <si>
    <t>LC08_180074_20181101</t>
  </si>
  <si>
    <t>LC08_180074_20181219</t>
  </si>
  <si>
    <t>LC08_180075_20180218</t>
  </si>
  <si>
    <t>LC08_180075_20180610</t>
  </si>
  <si>
    <t>LC08_180075_20180712</t>
  </si>
  <si>
    <t>LC08_180075_20180813</t>
  </si>
  <si>
    <t>LC08_180075_20180829</t>
  </si>
  <si>
    <t>LC08_180075_20181101</t>
  </si>
  <si>
    <t>LC08_180075_20181117</t>
  </si>
  <si>
    <t>LC08_180076_20180101</t>
  </si>
  <si>
    <t>LC08_180076_20180218</t>
  </si>
  <si>
    <t>LC08_180076_20180610</t>
  </si>
  <si>
    <t>LC08_180076_20180626</t>
  </si>
  <si>
    <t>LC08_180076_20180712</t>
  </si>
  <si>
    <t>LC08_180076_20180829</t>
  </si>
  <si>
    <t>LC08_180076_20181117</t>
  </si>
  <si>
    <t>LC08_180076_20181219</t>
  </si>
  <si>
    <t>LC08_180237_20180610</t>
  </si>
  <si>
    <t>LC08_180238_20180610</t>
  </si>
  <si>
    <t>LC08_180239_20180610</t>
  </si>
  <si>
    <t>LC08_181012_20180430</t>
  </si>
  <si>
    <t>LC08_181012_20180516</t>
  </si>
  <si>
    <t>LC08_181012_20180617</t>
  </si>
  <si>
    <t>LC08_181012_20180703</t>
  </si>
  <si>
    <t>LC08_181012_20180719</t>
  </si>
  <si>
    <t>LC08_181012_20180820</t>
  </si>
  <si>
    <t>LC08_181013_20180430</t>
  </si>
  <si>
    <t>LC08_181013_20180516</t>
  </si>
  <si>
    <t>LC08_181013_20180617</t>
  </si>
  <si>
    <t>LC08_181013_20180703</t>
  </si>
  <si>
    <t>LC08_181013_20180719</t>
  </si>
  <si>
    <t>LC08_181013_20180820</t>
  </si>
  <si>
    <t>LC08_181014_20180430</t>
  </si>
  <si>
    <t>LC08_181014_20180516</t>
  </si>
  <si>
    <t>LC08_181014_20180617</t>
  </si>
  <si>
    <t>LC08_181014_20180719</t>
  </si>
  <si>
    <t>LC08_181014_20180820</t>
  </si>
  <si>
    <t>LC08_181014_20180921</t>
  </si>
  <si>
    <t>LC08_181015_20180516</t>
  </si>
  <si>
    <t>LC08_181015_20180617</t>
  </si>
  <si>
    <t>LC08_181015_20180719</t>
  </si>
  <si>
    <t>LC08_181015_20180820</t>
  </si>
  <si>
    <t>LC08_181015_20180921</t>
  </si>
  <si>
    <t>LC08_181016_20180516</t>
  </si>
  <si>
    <t>LC08_181016_20180719</t>
  </si>
  <si>
    <t>LC08_181016_20180921</t>
  </si>
  <si>
    <t>LC08_181017_20180414</t>
  </si>
  <si>
    <t>LC08_181017_20180516</t>
  </si>
  <si>
    <t>LC08_181017_20180719</t>
  </si>
  <si>
    <t>LC08_181019_20180414</t>
  </si>
  <si>
    <t>LC08_181019_20180601</t>
  </si>
  <si>
    <t>LC08_181019_20180921</t>
  </si>
  <si>
    <t>LC08_181020_20180225</t>
  </si>
  <si>
    <t>LC08_181020_20180414</t>
  </si>
  <si>
    <t>LC08_181020_20180601</t>
  </si>
  <si>
    <t>LC08_181020_20180905</t>
  </si>
  <si>
    <t>LC08_181020_20180921</t>
  </si>
  <si>
    <t>LC08_181021_20180225</t>
  </si>
  <si>
    <t>LC08_181021_20180329</t>
  </si>
  <si>
    <t>LC08_181021_20180414</t>
  </si>
  <si>
    <t>LC08_181021_20180601</t>
  </si>
  <si>
    <t>LC08_181021_20180804</t>
  </si>
  <si>
    <t>LC08_181021_20180921</t>
  </si>
  <si>
    <t>LC08_181022_20180124</t>
  </si>
  <si>
    <t>LC08_181022_20180225</t>
  </si>
  <si>
    <t>LC08_181022_20180329</t>
  </si>
  <si>
    <t>LC08_181022_20180414</t>
  </si>
  <si>
    <t>LC08_181022_20180617</t>
  </si>
  <si>
    <t>LC08_181022_20180804</t>
  </si>
  <si>
    <t>LC08_181022_20180921</t>
  </si>
  <si>
    <t>LC08_181022_20181007</t>
  </si>
  <si>
    <t>LC08_181023_20180124</t>
  </si>
  <si>
    <t>LC08_181023_20180225</t>
  </si>
  <si>
    <t>LC08_181023_20180414</t>
  </si>
  <si>
    <t>LC08_181023_20180601</t>
  </si>
  <si>
    <t>LC08_181023_20180617</t>
  </si>
  <si>
    <t>LC08_181023_20180804</t>
  </si>
  <si>
    <t>LC08_181023_20180820</t>
  </si>
  <si>
    <t>LC08_181023_20180921</t>
  </si>
  <si>
    <t>LC08_181023_20181007</t>
  </si>
  <si>
    <t>LC08_181024_20180124</t>
  </si>
  <si>
    <t>LC08_181024_20180225</t>
  </si>
  <si>
    <t>LC08_181024_20180414</t>
  </si>
  <si>
    <t>LC08_181024_20180430</t>
  </si>
  <si>
    <t>LC08_181024_20180601</t>
  </si>
  <si>
    <t>LC08_181024_20180617</t>
  </si>
  <si>
    <t>LC08_181024_20180820</t>
  </si>
  <si>
    <t>LC08_181024_20180921</t>
  </si>
  <si>
    <t>LC08_181024_20181007</t>
  </si>
  <si>
    <t>LC08_181025_20180108</t>
  </si>
  <si>
    <t>LC08_181025_20180124</t>
  </si>
  <si>
    <t>LC08_181025_20180225</t>
  </si>
  <si>
    <t>LC08_181025_20180414</t>
  </si>
  <si>
    <t>LC08_181025_20180430</t>
  </si>
  <si>
    <t>LC08_181025_20180601</t>
  </si>
  <si>
    <t>LC08_181025_20180804</t>
  </si>
  <si>
    <t>LC08_181025_20180820</t>
  </si>
  <si>
    <t>LC08_181025_20180921</t>
  </si>
  <si>
    <t>LC08_181025_20181007</t>
  </si>
  <si>
    <t>LC08_181025_20181108</t>
  </si>
  <si>
    <t>LC08_181026_20180430</t>
  </si>
  <si>
    <t>LC08_181026_20180601</t>
  </si>
  <si>
    <t>LC08_181026_20180804</t>
  </si>
  <si>
    <t>LC08_181026_20180820</t>
  </si>
  <si>
    <t>LC08_181026_20180921</t>
  </si>
  <si>
    <t>LC08_181026_20181007</t>
  </si>
  <si>
    <t>LC08_181026_20181108</t>
  </si>
  <si>
    <t>LC08_181027_20180225</t>
  </si>
  <si>
    <t>LC08_181027_20180430</t>
  </si>
  <si>
    <t>LC08_181027_20180601</t>
  </si>
  <si>
    <t>LC08_181027_20180804</t>
  </si>
  <si>
    <t>LC08_181027_20180820</t>
  </si>
  <si>
    <t>LC08_181027_20180921</t>
  </si>
  <si>
    <t>LC08_181027_20181007</t>
  </si>
  <si>
    <t>LC08_181027_20181023</t>
  </si>
  <si>
    <t>LC08_181027_20181108</t>
  </si>
  <si>
    <t>LC08_181028_20180124</t>
  </si>
  <si>
    <t>LC08_181028_20180430</t>
  </si>
  <si>
    <t>LC08_181028_20180601</t>
  </si>
  <si>
    <t>LC08_181028_20180703</t>
  </si>
  <si>
    <t>LC08_181028_20180804</t>
  </si>
  <si>
    <t>LC08_181028_20180820</t>
  </si>
  <si>
    <t>LC08_181028_20180921</t>
  </si>
  <si>
    <t>LC08_181028_20181007</t>
  </si>
  <si>
    <t>LC08_181029_20180124</t>
  </si>
  <si>
    <t>LC08_181029_20180430</t>
  </si>
  <si>
    <t>LC08_181029_20180601</t>
  </si>
  <si>
    <t>LC08_181029_20180703</t>
  </si>
  <si>
    <t>LC08_181029_20180804</t>
  </si>
  <si>
    <t>LC08_181029_20180820</t>
  </si>
  <si>
    <t>LC08_181029_20180921</t>
  </si>
  <si>
    <t>LC08_181029_20181007</t>
  </si>
  <si>
    <t>LC08_181029_20181023</t>
  </si>
  <si>
    <t>LC08_181029_20181226</t>
  </si>
  <si>
    <t>LC08_181030_20180209</t>
  </si>
  <si>
    <t>LC08_181030_20180430</t>
  </si>
  <si>
    <t>LC08_181030_20180804</t>
  </si>
  <si>
    <t>LC08_181030_20180820</t>
  </si>
  <si>
    <t>LC08_181030_20180921</t>
  </si>
  <si>
    <t>LC08_181030_20181226</t>
  </si>
  <si>
    <t>LC08_181031_20180313</t>
  </si>
  <si>
    <t>LC08_181031_20180430</t>
  </si>
  <si>
    <t>LC08_181031_20180703</t>
  </si>
  <si>
    <t>LC08_181031_20180804</t>
  </si>
  <si>
    <t>LC08_181031_20180820</t>
  </si>
  <si>
    <t>LC08_181031_20180921</t>
  </si>
  <si>
    <t>LC08_181031_20181226</t>
  </si>
  <si>
    <t>LC08_181032_20180414</t>
  </si>
  <si>
    <t>LC08_181032_20180601</t>
  </si>
  <si>
    <t>LC08_181032_20180703</t>
  </si>
  <si>
    <t>LC08_181032_20180804</t>
  </si>
  <si>
    <t>LC08_181032_20180820</t>
  </si>
  <si>
    <t>LC08_181032_20180905</t>
  </si>
  <si>
    <t>LC08_181032_20181007</t>
  </si>
  <si>
    <t>LC08_181032_20181226</t>
  </si>
  <si>
    <t>LC08_181033_20180414</t>
  </si>
  <si>
    <t>LC08_181033_20180430</t>
  </si>
  <si>
    <t>LC08_181033_20180601</t>
  </si>
  <si>
    <t>LC08_181033_20180703</t>
  </si>
  <si>
    <t>LC08_181033_20180719</t>
  </si>
  <si>
    <t>LC08_181033_20180804</t>
  </si>
  <si>
    <t>LC08_181033_20180820</t>
  </si>
  <si>
    <t>LC08_181033_20180905</t>
  </si>
  <si>
    <t>LC08_181033_20180921</t>
  </si>
  <si>
    <t>LC08_181033_20181007</t>
  </si>
  <si>
    <t>LC08_181033_20181124</t>
  </si>
  <si>
    <t>LC08_181033_20181226</t>
  </si>
  <si>
    <t>LC08_181034_20180108</t>
  </si>
  <si>
    <t>LC08_181034_20180313</t>
  </si>
  <si>
    <t>LC08_181034_20180414</t>
  </si>
  <si>
    <t>LC08_181034_20180430</t>
  </si>
  <si>
    <t>LC08_181034_20180516</t>
  </si>
  <si>
    <t>LC08_181034_20180601</t>
  </si>
  <si>
    <t>LC08_181034_20180617</t>
  </si>
  <si>
    <t>LC08_181034_20180703</t>
  </si>
  <si>
    <t>LC08_181034_20180719</t>
  </si>
  <si>
    <t>LC08_181034_20180804</t>
  </si>
  <si>
    <t>LC08_181034_20180820</t>
  </si>
  <si>
    <t>LC08_181034_20180905</t>
  </si>
  <si>
    <t>LC08_181034_20180921</t>
  </si>
  <si>
    <t>LC08_181034_20181007</t>
  </si>
  <si>
    <t>LC08_181034_20181124</t>
  </si>
  <si>
    <t>LC08_181035_20180108</t>
  </si>
  <si>
    <t>LC08_181035_20180225</t>
  </si>
  <si>
    <t>LC08_181035_20180329</t>
  </si>
  <si>
    <t>LC08_181035_20180414</t>
  </si>
  <si>
    <t>LC08_181035_20180430</t>
  </si>
  <si>
    <t>LC08_181035_20180516</t>
  </si>
  <si>
    <t>LC08_181035_20180601</t>
  </si>
  <si>
    <t>LC08_181035_20180617</t>
  </si>
  <si>
    <t>LC08_181035_20180703</t>
  </si>
  <si>
    <t>LC08_181035_20180719</t>
  </si>
  <si>
    <t>LC08_181035_20180804</t>
  </si>
  <si>
    <t>LC08_181035_20180820</t>
  </si>
  <si>
    <t>LC08_181035_20180905</t>
  </si>
  <si>
    <t>LC08_181035_20180921</t>
  </si>
  <si>
    <t>LC08_181035_20181007</t>
  </si>
  <si>
    <t>LC08_181035_20181108</t>
  </si>
  <si>
    <t>LC08_181035_20181210</t>
  </si>
  <si>
    <t>LC08_181036_20180108</t>
  </si>
  <si>
    <t>LC08_181036_20180329</t>
  </si>
  <si>
    <t>LC08_181036_20180414</t>
  </si>
  <si>
    <t>LC08_181036_20180430</t>
  </si>
  <si>
    <t>LC08_181036_20180516</t>
  </si>
  <si>
    <t>LC08_181036_20180601</t>
  </si>
  <si>
    <t>LC08_181036_20180617</t>
  </si>
  <si>
    <t>LC08_181036_20180703</t>
  </si>
  <si>
    <t>LC08_181036_20180719</t>
  </si>
  <si>
    <t>LC08_181036_20180804</t>
  </si>
  <si>
    <t>LC08_181036_20180820</t>
  </si>
  <si>
    <t>LC08_181036_20180905</t>
  </si>
  <si>
    <t>LC08_181036_20180921</t>
  </si>
  <si>
    <t>LC08_181036_20181007</t>
  </si>
  <si>
    <t>LC08_181036_20181108</t>
  </si>
  <si>
    <t>LC08_181036_20181124</t>
  </si>
  <si>
    <t>LC08_181038_20180108</t>
  </si>
  <si>
    <t>LC08_181038_20180313</t>
  </si>
  <si>
    <t>LC08_181038_20180329</t>
  </si>
  <si>
    <t>LC08_181038_20180430</t>
  </si>
  <si>
    <t>LC08_181038_20180516</t>
  </si>
  <si>
    <t>LC08_181038_20180601</t>
  </si>
  <si>
    <t>LC08_181038_20180617</t>
  </si>
  <si>
    <t>LC08_181038_20180703</t>
  </si>
  <si>
    <t>LC08_181038_20180719</t>
  </si>
  <si>
    <t>LC08_181038_20180804</t>
  </si>
  <si>
    <t>LC08_181038_20180820</t>
  </si>
  <si>
    <t>LC08_181038_20180905</t>
  </si>
  <si>
    <t>LC08_181038_20180921</t>
  </si>
  <si>
    <t>LC08_181038_20181007</t>
  </si>
  <si>
    <t>LC08_181038_20181124</t>
  </si>
  <si>
    <t>LC08_181038_20181210</t>
  </si>
  <si>
    <t>LC08_181039_20180108</t>
  </si>
  <si>
    <t>LC08_181039_20180313</t>
  </si>
  <si>
    <t>LC08_181039_20180329</t>
  </si>
  <si>
    <t>LC08_181039_20180414</t>
  </si>
  <si>
    <t>LC08_181039_20180430</t>
  </si>
  <si>
    <t>LC08_181039_20180516</t>
  </si>
  <si>
    <t>LC08_181039_20180601</t>
  </si>
  <si>
    <t>LC08_181039_20180617</t>
  </si>
  <si>
    <t>LC08_181039_20180703</t>
  </si>
  <si>
    <t>LC08_181039_20180719</t>
  </si>
  <si>
    <t>LC08_181039_20180804</t>
  </si>
  <si>
    <t>LC08_181039_20180820</t>
  </si>
  <si>
    <t>LC08_181039_20180905</t>
  </si>
  <si>
    <t>LC08_181039_20180921</t>
  </si>
  <si>
    <t>LC08_181039_20181007</t>
  </si>
  <si>
    <t>LC08_181039_20181108</t>
  </si>
  <si>
    <t>LC08_181039_20181124</t>
  </si>
  <si>
    <t>LC08_181039_20181210</t>
  </si>
  <si>
    <t>LC08_181040_20180108</t>
  </si>
  <si>
    <t>LC08_181040_20180209</t>
  </si>
  <si>
    <t>LC08_181040_20180313</t>
  </si>
  <si>
    <t>LC08_181040_20180329</t>
  </si>
  <si>
    <t>LC08_181040_20180414</t>
  </si>
  <si>
    <t>LC08_181040_20180430</t>
  </si>
  <si>
    <t>LC08_181040_20180516</t>
  </si>
  <si>
    <t>LC08_181040_20180601</t>
  </si>
  <si>
    <t>LC08_181040_20180617</t>
  </si>
  <si>
    <t>LC08_181040_20180703</t>
  </si>
  <si>
    <t>LC08_181040_20180719</t>
  </si>
  <si>
    <t>LC08_181040_20180804</t>
  </si>
  <si>
    <t>LC08_181040_20180820</t>
  </si>
  <si>
    <t>LC08_181040_20180905</t>
  </si>
  <si>
    <t>LC08_181040_20180921</t>
  </si>
  <si>
    <t>LC08_181040_20181007</t>
  </si>
  <si>
    <t>LC08_181040_20181108</t>
  </si>
  <si>
    <t>LC08_181040_20181124</t>
  </si>
  <si>
    <t>LC08_181040_20181210</t>
  </si>
  <si>
    <t>LC08_181040_20181226</t>
  </si>
  <si>
    <t>LC08_181041_20180108</t>
  </si>
  <si>
    <t>LC08_181041_20180209</t>
  </si>
  <si>
    <t>LC08_181041_20180313</t>
  </si>
  <si>
    <t>LC08_181041_20180329</t>
  </si>
  <si>
    <t>LC08_181041_20180414</t>
  </si>
  <si>
    <t>LC08_181041_20180430</t>
  </si>
  <si>
    <t>LC08_181041_20180516</t>
  </si>
  <si>
    <t>LC08_181041_20180601</t>
  </si>
  <si>
    <t>LC08_181041_20180617</t>
  </si>
  <si>
    <t>LC08_181041_20180703</t>
  </si>
  <si>
    <t>LC08_181041_20180719</t>
  </si>
  <si>
    <t>LC08_181041_20180804</t>
  </si>
  <si>
    <t>LC08_181041_20180820</t>
  </si>
  <si>
    <t>LC08_181041_20180905</t>
  </si>
  <si>
    <t>LC08_181041_20180921</t>
  </si>
  <si>
    <t>LC08_181041_20181007</t>
  </si>
  <si>
    <t>LC08_181041_20181108</t>
  </si>
  <si>
    <t>LC08_181041_20181124</t>
  </si>
  <si>
    <t>LC08_181041_20181210</t>
  </si>
  <si>
    <t>LC08_181041_20181226</t>
  </si>
  <si>
    <t>LC08_181042_20180108</t>
  </si>
  <si>
    <t>LC08_181042_20180124</t>
  </si>
  <si>
    <t>LC08_181042_20180313</t>
  </si>
  <si>
    <t>LC08_181042_20180329</t>
  </si>
  <si>
    <t>LC08_181042_20180414</t>
  </si>
  <si>
    <t>LC08_181042_20180430</t>
  </si>
  <si>
    <t>LC08_181042_20180516</t>
  </si>
  <si>
    <t>LC08_181042_20180601</t>
  </si>
  <si>
    <t>LC08_181042_20180617</t>
  </si>
  <si>
    <t>LC08_181042_20180703</t>
  </si>
  <si>
    <t>LC08_181042_20180719</t>
  </si>
  <si>
    <t>LC08_181042_20180804</t>
  </si>
  <si>
    <t>LC08_181042_20180820</t>
  </si>
  <si>
    <t>LC08_181042_20180905</t>
  </si>
  <si>
    <t>LC08_181042_20180921</t>
  </si>
  <si>
    <t>LC08_181042_20181007</t>
  </si>
  <si>
    <t>LC08_181042_20181023</t>
  </si>
  <si>
    <t>LC08_181042_20181108</t>
  </si>
  <si>
    <t>LC08_181042_20181124</t>
  </si>
  <si>
    <t>LC08_181042_20181210</t>
  </si>
  <si>
    <t>LC08_181042_20181226</t>
  </si>
  <si>
    <t>LC08_181043_20180108</t>
  </si>
  <si>
    <t>LC08_181043_20180124</t>
  </si>
  <si>
    <t>LC08_181043_20180225</t>
  </si>
  <si>
    <t>LC08_181043_20180313</t>
  </si>
  <si>
    <t>LC08_181043_20180329</t>
  </si>
  <si>
    <t>LC08_181043_20180414</t>
  </si>
  <si>
    <t>LC08_181043_20180516</t>
  </si>
  <si>
    <t>LC08_181043_20180601</t>
  </si>
  <si>
    <t>LC08_181043_20180617</t>
  </si>
  <si>
    <t>LC08_181043_20180703</t>
  </si>
  <si>
    <t>LC08_181043_20180719</t>
  </si>
  <si>
    <t>LC08_181043_20180804</t>
  </si>
  <si>
    <t>LC08_181043_20180820</t>
  </si>
  <si>
    <t>LC08_181043_20180905</t>
  </si>
  <si>
    <t>LC08_181043_20180921</t>
  </si>
  <si>
    <t>LC08_181043_20181007</t>
  </si>
  <si>
    <t>LC08_181043_20181023</t>
  </si>
  <si>
    <t>LC08_181043_20181108</t>
  </si>
  <si>
    <t>LC08_181043_20181124</t>
  </si>
  <si>
    <t>LC08_181043_20181210</t>
  </si>
  <si>
    <t>LC08_181043_20181226</t>
  </si>
  <si>
    <t>LC08_181044_20180108</t>
  </si>
  <si>
    <t>LC08_181044_20180124</t>
  </si>
  <si>
    <t>LC08_181044_20180209</t>
  </si>
  <si>
    <t>LC08_181044_20180225</t>
  </si>
  <si>
    <t>LC08_181044_20180313</t>
  </si>
  <si>
    <t>LC08_181044_20180329</t>
  </si>
  <si>
    <t>LC08_181044_20180414</t>
  </si>
  <si>
    <t>LC08_181044_20180430</t>
  </si>
  <si>
    <t>LC08_181044_20180516</t>
  </si>
  <si>
    <t>LC08_181044_20180601</t>
  </si>
  <si>
    <t>LC08_181044_20180617</t>
  </si>
  <si>
    <t>LC08_181044_20180703</t>
  </si>
  <si>
    <t>LC08_181044_20180719</t>
  </si>
  <si>
    <t>LC08_181044_20180804</t>
  </si>
  <si>
    <t>LC08_181044_20180820</t>
  </si>
  <si>
    <t>LC08_181044_20180905</t>
  </si>
  <si>
    <t>LC08_181044_20180921</t>
  </si>
  <si>
    <t>LC08_181044_20181007</t>
  </si>
  <si>
    <t>LC08_181044_20181023</t>
  </si>
  <si>
    <t>LC08_181044_20181108</t>
  </si>
  <si>
    <t>LC08_181044_20181124</t>
  </si>
  <si>
    <t>LC08_181044_20181210</t>
  </si>
  <si>
    <t>LC08_181044_20181226</t>
  </si>
  <si>
    <t>LC08_181045_20180108</t>
  </si>
  <si>
    <t>LC08_181045_20180124</t>
  </si>
  <si>
    <t>LC08_181045_20180209</t>
  </si>
  <si>
    <t>LC08_181045_20180225</t>
  </si>
  <si>
    <t>LC08_181045_20180313</t>
  </si>
  <si>
    <t>LC08_181045_20180329</t>
  </si>
  <si>
    <t>LC08_181045_20180414</t>
  </si>
  <si>
    <t>LC08_181045_20180430</t>
  </si>
  <si>
    <t>LC08_181045_20180516</t>
  </si>
  <si>
    <t>LC08_181045_20180601</t>
  </si>
  <si>
    <t>LC08_181045_20180617</t>
  </si>
  <si>
    <t>LC08_181045_20180703</t>
  </si>
  <si>
    <t>LC08_181045_20180719</t>
  </si>
  <si>
    <t>LC08_181045_20180804</t>
  </si>
  <si>
    <t>LC08_181045_20180820</t>
  </si>
  <si>
    <t>LC08_181045_20180905</t>
  </si>
  <si>
    <t>LC08_181045_20180921</t>
  </si>
  <si>
    <t>LC08_181045_20181007</t>
  </si>
  <si>
    <t>LC08_181045_20181023</t>
  </si>
  <si>
    <t>LC08_181045_20181108</t>
  </si>
  <si>
    <t>LC08_181045_20181124</t>
  </si>
  <si>
    <t>LC08_181045_20181210</t>
  </si>
  <si>
    <t>LC08_181045_20181226</t>
  </si>
  <si>
    <t>LC08_181046_20180108</t>
  </si>
  <si>
    <t>LC08_181046_20180124</t>
  </si>
  <si>
    <t>LC08_181046_20180209</t>
  </si>
  <si>
    <t>LC08_181046_20180225</t>
  </si>
  <si>
    <t>LC08_181046_20180313</t>
  </si>
  <si>
    <t>LC08_181046_20180329</t>
  </si>
  <si>
    <t>LC08_181046_20180414</t>
  </si>
  <si>
    <t>LC08_181046_20180430</t>
  </si>
  <si>
    <t>LC08_181046_20180516</t>
  </si>
  <si>
    <t>LC08_181046_20180601</t>
  </si>
  <si>
    <t>LC08_181046_20180617</t>
  </si>
  <si>
    <t>LC08_181046_20180703</t>
  </si>
  <si>
    <t>LC08_181046_20180719</t>
  </si>
  <si>
    <t>LC08_181046_20180820</t>
  </si>
  <si>
    <t>LC08_181046_20180905</t>
  </si>
  <si>
    <t>LC08_181046_20180921</t>
  </si>
  <si>
    <t>LC08_181046_20181007</t>
  </si>
  <si>
    <t>LC08_181046_20181023</t>
  </si>
  <si>
    <t>LC08_181046_20181108</t>
  </si>
  <si>
    <t>LC08_181046_20181124</t>
  </si>
  <si>
    <t>LC08_181046_20181210</t>
  </si>
  <si>
    <t>LC08_181046_20181226</t>
  </si>
  <si>
    <t>LC08_181047_20180108</t>
  </si>
  <si>
    <t>LC08_181047_20180124</t>
  </si>
  <si>
    <t>LC08_181047_20180209</t>
  </si>
  <si>
    <t>LC08_181047_20180225</t>
  </si>
  <si>
    <t>LC08_181047_20180313</t>
  </si>
  <si>
    <t>LC08_181047_20180329</t>
  </si>
  <si>
    <t>LC08_181047_20180414</t>
  </si>
  <si>
    <t>LC08_181047_20180430</t>
  </si>
  <si>
    <t>LC08_181047_20180516</t>
  </si>
  <si>
    <t>LC08_181047_20180601</t>
  </si>
  <si>
    <t>LC08_181047_20180617</t>
  </si>
  <si>
    <t>LC08_181047_20180703</t>
  </si>
  <si>
    <t>LC08_181047_20180719</t>
  </si>
  <si>
    <t>LC08_181047_20180820</t>
  </si>
  <si>
    <t>LC08_181047_20180905</t>
  </si>
  <si>
    <t>LC08_181047_20180921</t>
  </si>
  <si>
    <t>LC08_181047_20181007</t>
  </si>
  <si>
    <t>LC08_181047_20181023</t>
  </si>
  <si>
    <t>LC08_181047_20181108</t>
  </si>
  <si>
    <t>LC08_181047_20181124</t>
  </si>
  <si>
    <t>LC08_181047_20181210</t>
  </si>
  <si>
    <t>LC08_181047_20181226</t>
  </si>
  <si>
    <t>LC08_181048_20180108</t>
  </si>
  <si>
    <t>LC08_181048_20180124</t>
  </si>
  <si>
    <t>LC08_181048_20180209</t>
  </si>
  <si>
    <t>LC08_181048_20180225</t>
  </si>
  <si>
    <t>LC08_181048_20180313</t>
  </si>
  <si>
    <t>LC08_181048_20180329</t>
  </si>
  <si>
    <t>LC08_181048_20180414</t>
  </si>
  <si>
    <t>LC08_181048_20180430</t>
  </si>
  <si>
    <t>LC08_181048_20180516</t>
  </si>
  <si>
    <t>LC08_181048_20180601</t>
  </si>
  <si>
    <t>LC08_181048_20180617</t>
  </si>
  <si>
    <t>LC08_181048_20180703</t>
  </si>
  <si>
    <t>LC08_181048_20180719</t>
  </si>
  <si>
    <t>LC08_181048_20180820</t>
  </si>
  <si>
    <t>LC08_181048_20180905</t>
  </si>
  <si>
    <t>LC08_181048_20180921</t>
  </si>
  <si>
    <t>LC08_181048_20181007</t>
  </si>
  <si>
    <t>LC08_181048_20181023</t>
  </si>
  <si>
    <t>LC08_181048_20181108</t>
  </si>
  <si>
    <t>LC08_181048_20181124</t>
  </si>
  <si>
    <t>LC08_181048_20181210</t>
  </si>
  <si>
    <t>LC08_181048_20181226</t>
  </si>
  <si>
    <t>LC08_181049_20180108</t>
  </si>
  <si>
    <t>LC08_181049_20180124</t>
  </si>
  <si>
    <t>LC08_181049_20180209</t>
  </si>
  <si>
    <t>LC08_181049_20180225</t>
  </si>
  <si>
    <t>LC08_181049_20180313</t>
  </si>
  <si>
    <t>LC08_181049_20180329</t>
  </si>
  <si>
    <t>LC08_181049_20180414</t>
  </si>
  <si>
    <t>LC08_181049_20180430</t>
  </si>
  <si>
    <t>LC08_181049_20180516</t>
  </si>
  <si>
    <t>LC08_181049_20180601</t>
  </si>
  <si>
    <t>LC08_181049_20180617</t>
  </si>
  <si>
    <t>LC08_181049_20180703</t>
  </si>
  <si>
    <t>LC08_181049_20180719</t>
  </si>
  <si>
    <t>LC08_181049_20180820</t>
  </si>
  <si>
    <t>LC08_181049_20180921</t>
  </si>
  <si>
    <t>LC08_181049_20181007</t>
  </si>
  <si>
    <t>LC08_181049_20181023</t>
  </si>
  <si>
    <t>LC08_181049_20181108</t>
  </si>
  <si>
    <t>LC08_181049_20181124</t>
  </si>
  <si>
    <t>LC08_181049_20181210</t>
  </si>
  <si>
    <t>LC08_181049_20181226</t>
  </si>
  <si>
    <t>LC08_181050_20180108</t>
  </si>
  <si>
    <t>LC08_181050_20180124</t>
  </si>
  <si>
    <t>LC08_181050_20180209</t>
  </si>
  <si>
    <t>LC08_181050_20180225</t>
  </si>
  <si>
    <t>LC08_181050_20180313</t>
  </si>
  <si>
    <t>LC08_181050_20180329</t>
  </si>
  <si>
    <t>LC08_181050_20180414</t>
  </si>
  <si>
    <t>LC08_181050_20180430</t>
  </si>
  <si>
    <t>LC08_181050_20180516</t>
  </si>
  <si>
    <t>LC08_181050_20180601</t>
  </si>
  <si>
    <t>LC08_181050_20180617</t>
  </si>
  <si>
    <t>LC08_181050_20180703</t>
  </si>
  <si>
    <t>LC08_181050_20180719</t>
  </si>
  <si>
    <t>LC08_181050_20180820</t>
  </si>
  <si>
    <t>LC08_181050_20180921</t>
  </si>
  <si>
    <t>LC08_181050_20181007</t>
  </si>
  <si>
    <t>LC08_181050_20181023</t>
  </si>
  <si>
    <t>LC08_181050_20181108</t>
  </si>
  <si>
    <t>LC08_181050_20181124</t>
  </si>
  <si>
    <t>LC08_181050_20181210</t>
  </si>
  <si>
    <t>LC08_181050_20181226</t>
  </si>
  <si>
    <t>LC08_181051_20180108</t>
  </si>
  <si>
    <t>LC08_181051_20180124</t>
  </si>
  <si>
    <t>LC08_181051_20180209</t>
  </si>
  <si>
    <t>LC08_181051_20180225</t>
  </si>
  <si>
    <t>LC08_181051_20180313</t>
  </si>
  <si>
    <t>LC08_181051_20180329</t>
  </si>
  <si>
    <t>LC08_181051_20180414</t>
  </si>
  <si>
    <t>LC08_181051_20180430</t>
  </si>
  <si>
    <t>LC08_181051_20180516</t>
  </si>
  <si>
    <t>LC08_181051_20180601</t>
  </si>
  <si>
    <t>LC08_181051_20180617</t>
  </si>
  <si>
    <t>LC08_181051_20180703</t>
  </si>
  <si>
    <t>LC08_181051_20180921</t>
  </si>
  <si>
    <t>LC08_181051_20181007</t>
  </si>
  <si>
    <t>LC08_181051_20181023</t>
  </si>
  <si>
    <t>LC08_181051_20181108</t>
  </si>
  <si>
    <t>LC08_181051_20181124</t>
  </si>
  <si>
    <t>LC08_181051_20181210</t>
  </si>
  <si>
    <t>LC08_181051_20181226</t>
  </si>
  <si>
    <t>LC08_181052_20180108</t>
  </si>
  <si>
    <t>LC08_181052_20180124</t>
  </si>
  <si>
    <t>LC08_181052_20180209</t>
  </si>
  <si>
    <t>LC08_181052_20180225</t>
  </si>
  <si>
    <t>LC08_181052_20180313</t>
  </si>
  <si>
    <t>LC08_181052_20180329</t>
  </si>
  <si>
    <t>LC08_181052_20180414</t>
  </si>
  <si>
    <t>LC08_181052_20180430</t>
  </si>
  <si>
    <t>LC08_181052_20180516</t>
  </si>
  <si>
    <t>LC08_181052_20180601</t>
  </si>
  <si>
    <t>LC08_181052_20180703</t>
  </si>
  <si>
    <t>LC08_181052_20180921</t>
  </si>
  <si>
    <t>LC08_181052_20181007</t>
  </si>
  <si>
    <t>LC08_181052_20181023</t>
  </si>
  <si>
    <t>LC08_181052_20181108</t>
  </si>
  <si>
    <t>LC08_181052_20181124</t>
  </si>
  <si>
    <t>LC08_181052_20181210</t>
  </si>
  <si>
    <t>LC08_181052_20181226</t>
  </si>
  <si>
    <t>LC08_181053_20180108</t>
  </si>
  <si>
    <t>LC08_181053_20180124</t>
  </si>
  <si>
    <t>LC08_181053_20180209</t>
  </si>
  <si>
    <t>LC08_181053_20180313</t>
  </si>
  <si>
    <t>LC08_181053_20180414</t>
  </si>
  <si>
    <t>LC08_181053_20180430</t>
  </si>
  <si>
    <t>LC08_181053_20180601</t>
  </si>
  <si>
    <t>LC08_181053_20180921</t>
  </si>
  <si>
    <t>LC08_181053_20181007</t>
  </si>
  <si>
    <t>LC08_181053_20181108</t>
  </si>
  <si>
    <t>LC08_181053_20181124</t>
  </si>
  <si>
    <t>LC08_181053_20181210</t>
  </si>
  <si>
    <t>LC08_181053_20181226</t>
  </si>
  <si>
    <t>LC08_181054_20180108</t>
  </si>
  <si>
    <t>LC08_181054_20180124</t>
  </si>
  <si>
    <t>LC08_181054_20180209</t>
  </si>
  <si>
    <t>LC08_181054_20180313</t>
  </si>
  <si>
    <t>LC08_181054_20180414</t>
  </si>
  <si>
    <t>LC08_181054_20180430</t>
  </si>
  <si>
    <t>LC08_181054_20180804</t>
  </si>
  <si>
    <t>LC08_181054_20180905</t>
  </si>
  <si>
    <t>LC08_181054_20181108</t>
  </si>
  <si>
    <t>LC08_181054_20181124</t>
  </si>
  <si>
    <t>LC08_181054_20181210</t>
  </si>
  <si>
    <t>LC08_181054_20181226</t>
  </si>
  <si>
    <t>LC08_181055_20180108</t>
  </si>
  <si>
    <t>LC08_181055_20180124</t>
  </si>
  <si>
    <t>LC08_181055_20180209</t>
  </si>
  <si>
    <t>LC08_181055_20180225</t>
  </si>
  <si>
    <t>LC08_181055_20180414</t>
  </si>
  <si>
    <t>LC08_181055_20180430</t>
  </si>
  <si>
    <t>LC08_181055_20180804</t>
  </si>
  <si>
    <t>LC08_181055_20180905</t>
  </si>
  <si>
    <t>LC08_181055_20181108</t>
  </si>
  <si>
    <t>LC08_181055_20181124</t>
  </si>
  <si>
    <t>LC08_181055_20181210</t>
  </si>
  <si>
    <t>LC08_181055_20181226</t>
  </si>
  <si>
    <t>LC08_181056_20180108</t>
  </si>
  <si>
    <t>LC08_181056_20180124</t>
  </si>
  <si>
    <t>LC08_181056_20180209</t>
  </si>
  <si>
    <t>LC08_181056_20180225</t>
  </si>
  <si>
    <t>LC08_181056_20180414</t>
  </si>
  <si>
    <t>LC08_181056_20180430</t>
  </si>
  <si>
    <t>LC08_181056_20180601</t>
  </si>
  <si>
    <t>LC08_181056_20181108</t>
  </si>
  <si>
    <t>LC08_181056_20181124</t>
  </si>
  <si>
    <t>LC08_181056_20181210</t>
  </si>
  <si>
    <t>LC08_181056_20181226</t>
  </si>
  <si>
    <t>LC08_181057_20180108</t>
  </si>
  <si>
    <t>LC08_181057_20180209</t>
  </si>
  <si>
    <t>LC08_181057_20180225</t>
  </si>
  <si>
    <t>LC08_181057_20180329</t>
  </si>
  <si>
    <t>LC08_181057_20180414</t>
  </si>
  <si>
    <t>LC08_181057_20180430</t>
  </si>
  <si>
    <t>LC08_181057_20180601</t>
  </si>
  <si>
    <t>LC08_181057_20180804</t>
  </si>
  <si>
    <t>LC08_181057_20180905</t>
  </si>
  <si>
    <t>LC08_181057_20181124</t>
  </si>
  <si>
    <t>LC08_181057_20181210</t>
  </si>
  <si>
    <t>LC08_181057_20181226</t>
  </si>
  <si>
    <t>LC08_181058_20180108</t>
  </si>
  <si>
    <t>LC08_181058_20180601</t>
  </si>
  <si>
    <t>LC08_181058_20180804</t>
  </si>
  <si>
    <t>LC08_181058_20180905</t>
  </si>
  <si>
    <t>LC08_181058_20181124</t>
  </si>
  <si>
    <t>LC08_181059_20180108</t>
  </si>
  <si>
    <t>LC08_181059_20180313</t>
  </si>
  <si>
    <t>LC08_181060_20180313</t>
  </si>
  <si>
    <t>LC08_181060_20180601</t>
  </si>
  <si>
    <t>LC08_181060_20180804</t>
  </si>
  <si>
    <t>LC08_181060_20181124</t>
  </si>
  <si>
    <t>LC08_181061_20180601</t>
  </si>
  <si>
    <t>LC08_181061_20180617</t>
  </si>
  <si>
    <t>LC08_181061_20180804</t>
  </si>
  <si>
    <t>LC08_181061_20180905</t>
  </si>
  <si>
    <t>LC08_181061_20181124</t>
  </si>
  <si>
    <t>LC08_181062_20180313</t>
  </si>
  <si>
    <t>LC08_181062_20180430</t>
  </si>
  <si>
    <t>LC08_181062_20180601</t>
  </si>
  <si>
    <t>LC08_181062_20180617</t>
  </si>
  <si>
    <t>LC08_181062_20180804</t>
  </si>
  <si>
    <t>LC08_181062_20180905</t>
  </si>
  <si>
    <t>LC08_181062_20180921</t>
  </si>
  <si>
    <t>LC08_181062_20181124</t>
  </si>
  <si>
    <t>LC08_181063_20180313</t>
  </si>
  <si>
    <t>LC08_181063_20180601</t>
  </si>
  <si>
    <t>LC08_181063_20180617</t>
  </si>
  <si>
    <t>LC08_181063_20180905</t>
  </si>
  <si>
    <t>LC08_181064_20180313</t>
  </si>
  <si>
    <t>LC08_181064_20180601</t>
  </si>
  <si>
    <t>LC08_181064_20180617</t>
  </si>
  <si>
    <t>LC08_181064_20180719</t>
  </si>
  <si>
    <t>LC08_181064_20180820</t>
  </si>
  <si>
    <t>LC08_181064_20180905</t>
  </si>
  <si>
    <t>LC08_181064_20180921</t>
  </si>
  <si>
    <t>LC08_181065_20180313</t>
  </si>
  <si>
    <t>LC08_181065_20180601</t>
  </si>
  <si>
    <t>LC08_181065_20180617</t>
  </si>
  <si>
    <t>LC08_181065_20180703</t>
  </si>
  <si>
    <t>LC08_181065_20180719</t>
  </si>
  <si>
    <t>LC08_181065_20180804</t>
  </si>
  <si>
    <t>LC08_181065_20180820</t>
  </si>
  <si>
    <t>LC08_181065_20180921</t>
  </si>
  <si>
    <t>LC08_181066_20180601</t>
  </si>
  <si>
    <t>LC08_181066_20180703</t>
  </si>
  <si>
    <t>LC08_181066_20180719</t>
  </si>
  <si>
    <t>LC08_181066_20180804</t>
  </si>
  <si>
    <t>LC08_181066_20180921</t>
  </si>
  <si>
    <t>LC08_181067_20180430</t>
  </si>
  <si>
    <t>LC08_181067_20180601</t>
  </si>
  <si>
    <t>LC08_181067_20180617</t>
  </si>
  <si>
    <t>LC08_181067_20180703</t>
  </si>
  <si>
    <t>LC08_181067_20180719</t>
  </si>
  <si>
    <t>LC08_181067_20180804</t>
  </si>
  <si>
    <t>LC08_181067_20180921</t>
  </si>
  <si>
    <t>LC08_181068_20180108</t>
  </si>
  <si>
    <t>LC08_181068_20180430</t>
  </si>
  <si>
    <t>LC08_181068_20180601</t>
  </si>
  <si>
    <t>LC08_181068_20180617</t>
  </si>
  <si>
    <t>LC08_181068_20180703</t>
  </si>
  <si>
    <t>LC08_181068_20180719</t>
  </si>
  <si>
    <t>LC08_181068_20180804</t>
  </si>
  <si>
    <t>LC08_181068_20180921</t>
  </si>
  <si>
    <t>LC08_181069_20180108</t>
  </si>
  <si>
    <t>LC08_181069_20180209</t>
  </si>
  <si>
    <t>LC08_181069_20180225</t>
  </si>
  <si>
    <t>LC08_181069_20180313</t>
  </si>
  <si>
    <t>LC08_181069_20180430</t>
  </si>
  <si>
    <t>LC08_181069_20180516</t>
  </si>
  <si>
    <t>LC08_181069_20180601</t>
  </si>
  <si>
    <t>LC08_181069_20180617</t>
  </si>
  <si>
    <t>LC08_181069_20180703</t>
  </si>
  <si>
    <t>LC08_181069_20180719</t>
  </si>
  <si>
    <t>LC08_181069_20180804</t>
  </si>
  <si>
    <t>LC08_181069_20180921</t>
  </si>
  <si>
    <t>LC08_181069_20181210</t>
  </si>
  <si>
    <t>LC08_181069_20181226</t>
  </si>
  <si>
    <t>LC08_181070_20180108</t>
  </si>
  <si>
    <t>LC08_181070_20180209</t>
  </si>
  <si>
    <t>LC08_181070_20180225</t>
  </si>
  <si>
    <t>LC08_181070_20180313</t>
  </si>
  <si>
    <t>LC08_181070_20180430</t>
  </si>
  <si>
    <t>LC08_181070_20180516</t>
  </si>
  <si>
    <t>LC08_181070_20180601</t>
  </si>
  <si>
    <t>LC08_181070_20180617</t>
  </si>
  <si>
    <t>LC08_181070_20180703</t>
  </si>
  <si>
    <t>LC08_181070_20180719</t>
  </si>
  <si>
    <t>LC08_181070_20180820</t>
  </si>
  <si>
    <t>LC08_181070_20180905</t>
  </si>
  <si>
    <t>LC08_181070_20180921</t>
  </si>
  <si>
    <t>LC08_181070_20181007</t>
  </si>
  <si>
    <t>LC08_181070_20181108</t>
  </si>
  <si>
    <t>LC08_181070_20181210</t>
  </si>
  <si>
    <t>LC08_181070_20181226</t>
  </si>
  <si>
    <t>LC08_181071_20180108</t>
  </si>
  <si>
    <t>LC08_181071_20180209</t>
  </si>
  <si>
    <t>LC08_181071_20180225</t>
  </si>
  <si>
    <t>LC08_181071_20180313</t>
  </si>
  <si>
    <t>LC08_181071_20180329</t>
  </si>
  <si>
    <t>LC08_181071_20180430</t>
  </si>
  <si>
    <t>LC08_181071_20180516</t>
  </si>
  <si>
    <t>LC08_181071_20180601</t>
  </si>
  <si>
    <t>LC08_181071_20180617</t>
  </si>
  <si>
    <t>LC08_181071_20180703</t>
  </si>
  <si>
    <t>LC08_181071_20180719</t>
  </si>
  <si>
    <t>LC08_181071_20180804</t>
  </si>
  <si>
    <t>LC08_181071_20180820</t>
  </si>
  <si>
    <t>LC08_181071_20180905</t>
  </si>
  <si>
    <t>LC08_181071_20180921</t>
  </si>
  <si>
    <t>LC08_181071_20181007</t>
  </si>
  <si>
    <t>LC08_181071_20181108</t>
  </si>
  <si>
    <t>LC08_181071_20181210</t>
  </si>
  <si>
    <t>LC08_181071_20181226</t>
  </si>
  <si>
    <t>LC08_181072_20180108</t>
  </si>
  <si>
    <t>LC08_181072_20180225</t>
  </si>
  <si>
    <t>LC08_181072_20180313</t>
  </si>
  <si>
    <t>LC08_181072_20180329</t>
  </si>
  <si>
    <t>LC08_181072_20180430</t>
  </si>
  <si>
    <t>LC08_181072_20180516</t>
  </si>
  <si>
    <t>LC08_181072_20180601</t>
  </si>
  <si>
    <t>LC08_181072_20180617</t>
  </si>
  <si>
    <t>LC08_181072_20180703</t>
  </si>
  <si>
    <t>LC08_181072_20180804</t>
  </si>
  <si>
    <t>LC08_181072_20180820</t>
  </si>
  <si>
    <t>LC08_181072_20180905</t>
  </si>
  <si>
    <t>LC08_181072_20180921</t>
  </si>
  <si>
    <t>LC08_181072_20181007</t>
  </si>
  <si>
    <t>LC08_181072_20181108</t>
  </si>
  <si>
    <t>LC08_181072_20181124</t>
  </si>
  <si>
    <t>LC08_181072_20181210</t>
  </si>
  <si>
    <t>LC08_181072_20181226</t>
  </si>
  <si>
    <t>LC08_181073_20180108</t>
  </si>
  <si>
    <t>LC08_181073_20180124</t>
  </si>
  <si>
    <t>LC08_181073_20180225</t>
  </si>
  <si>
    <t>LC08_181073_20180313</t>
  </si>
  <si>
    <t>LC08_181073_20180329</t>
  </si>
  <si>
    <t>LC08_181073_20180430</t>
  </si>
  <si>
    <t>LC08_181073_20180516</t>
  </si>
  <si>
    <t>LC08_181073_20180601</t>
  </si>
  <si>
    <t>LC08_181073_20180617</t>
  </si>
  <si>
    <t>LC08_181073_20180703</t>
  </si>
  <si>
    <t>LC08_181073_20180804</t>
  </si>
  <si>
    <t>LC08_181073_20180905</t>
  </si>
  <si>
    <t>LC08_181073_20180921</t>
  </si>
  <si>
    <t>LC08_181073_20181023</t>
  </si>
  <si>
    <t>LC08_181073_20181108</t>
  </si>
  <si>
    <t>LC08_181073_20181124</t>
  </si>
  <si>
    <t>LC08_181073_20181210</t>
  </si>
  <si>
    <t>LC08_181073_20181226</t>
  </si>
  <si>
    <t>LC08_181074_20180124</t>
  </si>
  <si>
    <t>LC08_181074_20180209</t>
  </si>
  <si>
    <t>LC08_181074_20180225</t>
  </si>
  <si>
    <t>LC08_181074_20180329</t>
  </si>
  <si>
    <t>LC08_181074_20180414</t>
  </si>
  <si>
    <t>LC08_181074_20180601</t>
  </si>
  <si>
    <t>LC08_181074_20180703</t>
  </si>
  <si>
    <t>LC08_181074_20180905</t>
  </si>
  <si>
    <t>LC08_181075_20180124</t>
  </si>
  <si>
    <t>LC08_181075_20180225</t>
  </si>
  <si>
    <t>LC08_181075_20180329</t>
  </si>
  <si>
    <t>LC08_181075_20180414</t>
  </si>
  <si>
    <t>LC08_181075_20180516</t>
  </si>
  <si>
    <t>LC08_181075_20180601</t>
  </si>
  <si>
    <t>LC08_181075_20180703</t>
  </si>
  <si>
    <t>LC08_181075_20180804</t>
  </si>
  <si>
    <t>LC08_181075_20180905</t>
  </si>
  <si>
    <t>LC08_181075_20180921</t>
  </si>
  <si>
    <t>LC08_181075_20181007</t>
  </si>
  <si>
    <t>LC08_181075_20181108</t>
  </si>
  <si>
    <t>LC08_182012_20180624</t>
  </si>
  <si>
    <t>LC08_182012_20180726</t>
  </si>
  <si>
    <t>LC08_182013_20180421</t>
  </si>
  <si>
    <t>LC08_182013_20180710</t>
  </si>
  <si>
    <t>LC08_182013_20180726</t>
  </si>
  <si>
    <t>LC08_182014_20180320</t>
  </si>
  <si>
    <t>LC08_182014_20180710</t>
  </si>
  <si>
    <t>LC08_182015_20180304</t>
  </si>
  <si>
    <t>LC08_182015_20180320</t>
  </si>
  <si>
    <t>LC08_182015_20180710</t>
  </si>
  <si>
    <t>LC08_182016_20180304</t>
  </si>
  <si>
    <t>LC08_182016_20180710</t>
  </si>
  <si>
    <t>LC08_182017_20180304</t>
  </si>
  <si>
    <t>LC08_182017_20180811</t>
  </si>
  <si>
    <t>LC08_182017_20181030</t>
  </si>
  <si>
    <t>LC08_182018_20180304</t>
  </si>
  <si>
    <t>LC08_182018_20180811</t>
  </si>
  <si>
    <t>LC08_182018_20181030</t>
  </si>
  <si>
    <t>LC08_182019_20180811</t>
  </si>
  <si>
    <t>LC08_182019_20181030</t>
  </si>
  <si>
    <t>LC08_182020_20180811</t>
  </si>
  <si>
    <t>LC08_182021_20180320</t>
  </si>
  <si>
    <t>LC08_182021_20180421</t>
  </si>
  <si>
    <t>LC08_182021_20180811</t>
  </si>
  <si>
    <t>LC08_182022_20180421</t>
  </si>
  <si>
    <t>LC08_182022_20180608</t>
  </si>
  <si>
    <t>LC08_182022_20180811</t>
  </si>
  <si>
    <t>LC08_182023_20180421</t>
  </si>
  <si>
    <t>LC08_182023_20180523</t>
  </si>
  <si>
    <t>LC08_182023_20180608</t>
  </si>
  <si>
    <t>LC08_182023_20180811</t>
  </si>
  <si>
    <t>LC08_182023_20181014</t>
  </si>
  <si>
    <t>LC08_182024_20180115</t>
  </si>
  <si>
    <t>LC08_182024_20180421</t>
  </si>
  <si>
    <t>LC08_182024_20180523</t>
  </si>
  <si>
    <t>LC08_182024_20180608</t>
  </si>
  <si>
    <t>LC08_182024_20180811</t>
  </si>
  <si>
    <t>LC08_182024_20181014</t>
  </si>
  <si>
    <t>LC08_182025_20180421</t>
  </si>
  <si>
    <t>LC08_182025_20180523</t>
  </si>
  <si>
    <t>LC08_182025_20180811</t>
  </si>
  <si>
    <t>LC08_182025_20180827</t>
  </si>
  <si>
    <t>LC08_182025_20180912</t>
  </si>
  <si>
    <t>LC08_182025_20181014</t>
  </si>
  <si>
    <t>LC08_182026_20180421</t>
  </si>
  <si>
    <t>LC08_182026_20180523</t>
  </si>
  <si>
    <t>LC08_182026_20180811</t>
  </si>
  <si>
    <t>LC08_182026_20180827</t>
  </si>
  <si>
    <t>LC08_182026_20180912</t>
  </si>
  <si>
    <t>LC08_182026_20181014</t>
  </si>
  <si>
    <t>LC08_182027_20180131</t>
  </si>
  <si>
    <t>LC08_182027_20180304</t>
  </si>
  <si>
    <t>LC08_182027_20180421</t>
  </si>
  <si>
    <t>LC08_182027_20180523</t>
  </si>
  <si>
    <t>LC08_182027_20180811</t>
  </si>
  <si>
    <t>LC08_182027_20180827</t>
  </si>
  <si>
    <t>LC08_182027_20180912</t>
  </si>
  <si>
    <t>LC08_182027_20181014</t>
  </si>
  <si>
    <t>LC08_182028_20180131</t>
  </si>
  <si>
    <t>LC08_182028_20180421</t>
  </si>
  <si>
    <t>LC08_182028_20180523</t>
  </si>
  <si>
    <t>LC08_182028_20180608</t>
  </si>
  <si>
    <t>LC08_182028_20180811</t>
  </si>
  <si>
    <t>LC08_182028_20180827</t>
  </si>
  <si>
    <t>LC08_182028_20181014</t>
  </si>
  <si>
    <t>LC08_182028_20181201</t>
  </si>
  <si>
    <t>LC08_182029_20180131</t>
  </si>
  <si>
    <t>LC08_182029_20180421</t>
  </si>
  <si>
    <t>LC08_182029_20180523</t>
  </si>
  <si>
    <t>LC08_182029_20180608</t>
  </si>
  <si>
    <t>LC08_182029_20180811</t>
  </si>
  <si>
    <t>LC08_182029_20180827</t>
  </si>
  <si>
    <t>LC08_182029_20180928</t>
  </si>
  <si>
    <t>LC08_182029_20181014</t>
  </si>
  <si>
    <t>LC08_182029_20181030</t>
  </si>
  <si>
    <t>LC08_182029_20181201</t>
  </si>
  <si>
    <t>LC08_182030_20180131</t>
  </si>
  <si>
    <t>LC08_182030_20180421</t>
  </si>
  <si>
    <t>LC08_182030_20180523</t>
  </si>
  <si>
    <t>LC08_182030_20180608</t>
  </si>
  <si>
    <t>LC08_182030_20180811</t>
  </si>
  <si>
    <t>LC08_182030_20180827</t>
  </si>
  <si>
    <t>LC08_182030_20180928</t>
  </si>
  <si>
    <t>LC08_182030_20181201</t>
  </si>
  <si>
    <t>LC08_182031_20180131</t>
  </si>
  <si>
    <t>LC08_182031_20180421</t>
  </si>
  <si>
    <t>LC08_182031_20180523</t>
  </si>
  <si>
    <t>LC08_182031_20180608</t>
  </si>
  <si>
    <t>LC08_182031_20180827</t>
  </si>
  <si>
    <t>LC08_182031_20180928</t>
  </si>
  <si>
    <t>LC08_182031_20181201</t>
  </si>
  <si>
    <t>LC08_182032_20180131</t>
  </si>
  <si>
    <t>LC08_182032_20180304</t>
  </si>
  <si>
    <t>LC08_182032_20180320</t>
  </si>
  <si>
    <t>LC08_182032_20180421</t>
  </si>
  <si>
    <t>LC08_182032_20180523</t>
  </si>
  <si>
    <t>LC08_182032_20180608</t>
  </si>
  <si>
    <t>LC08_182032_20180710</t>
  </si>
  <si>
    <t>LC08_182032_20180811</t>
  </si>
  <si>
    <t>LC08_182032_20180827</t>
  </si>
  <si>
    <t>LC08_182032_20180912</t>
  </si>
  <si>
    <t>LC08_182033_20180131</t>
  </si>
  <si>
    <t>LC08_182033_20180304</t>
  </si>
  <si>
    <t>LC08_182033_20180320</t>
  </si>
  <si>
    <t>LC08_182033_20180405</t>
  </si>
  <si>
    <t>LC08_182033_20180421</t>
  </si>
  <si>
    <t>LC08_182033_20180523</t>
  </si>
  <si>
    <t>LC08_182033_20180608</t>
  </si>
  <si>
    <t>LC08_182033_20180710</t>
  </si>
  <si>
    <t>LC08_182033_20180726</t>
  </si>
  <si>
    <t>LC08_182033_20180811</t>
  </si>
  <si>
    <t>LC08_182033_20180827</t>
  </si>
  <si>
    <t>LC08_182033_20180912</t>
  </si>
  <si>
    <t>LC08_182034_20180131</t>
  </si>
  <si>
    <t>LC08_182034_20180320</t>
  </si>
  <si>
    <t>LC08_182034_20180405</t>
  </si>
  <si>
    <t>LC08_182034_20180421</t>
  </si>
  <si>
    <t>LC08_182034_20180523</t>
  </si>
  <si>
    <t>LC08_182034_20180608</t>
  </si>
  <si>
    <t>LC08_182034_20180624</t>
  </si>
  <si>
    <t>LC08_182034_20180710</t>
  </si>
  <si>
    <t>LC08_182034_20180726</t>
  </si>
  <si>
    <t>LC08_182034_20180811</t>
  </si>
  <si>
    <t>LC08_182034_20180827</t>
  </si>
  <si>
    <t>LC08_182034_20180912</t>
  </si>
  <si>
    <t>LC08_182035_20180115</t>
  </si>
  <si>
    <t>LC08_182035_20180131</t>
  </si>
  <si>
    <t>LC08_182035_20180320</t>
  </si>
  <si>
    <t>LC08_182035_20180405</t>
  </si>
  <si>
    <t>LC08_182035_20180421</t>
  </si>
  <si>
    <t>LC08_182035_20180608</t>
  </si>
  <si>
    <t>LC08_182035_20180624</t>
  </si>
  <si>
    <t>LC08_182035_20180710</t>
  </si>
  <si>
    <t>LC08_182035_20180726</t>
  </si>
  <si>
    <t>LC08_182035_20180811</t>
  </si>
  <si>
    <t>LC08_182035_20180827</t>
  </si>
  <si>
    <t>LC08_182035_20181014</t>
  </si>
  <si>
    <t>LC08_182036_20180115</t>
  </si>
  <si>
    <t>LC08_182036_20180131</t>
  </si>
  <si>
    <t>LC08_182036_20180320</t>
  </si>
  <si>
    <t>LC08_182036_20180405</t>
  </si>
  <si>
    <t>LC08_182036_20180421</t>
  </si>
  <si>
    <t>LC08_182036_20180608</t>
  </si>
  <si>
    <t>LC08_182036_20180624</t>
  </si>
  <si>
    <t>LC08_182036_20180710</t>
  </si>
  <si>
    <t>LC08_182036_20180726</t>
  </si>
  <si>
    <t>LC08_182036_20180811</t>
  </si>
  <si>
    <t>LC08_182036_20180827</t>
  </si>
  <si>
    <t>LC08_182036_20180928</t>
  </si>
  <si>
    <t>LC08_182036_20181014</t>
  </si>
  <si>
    <t>LC08_182036_20181217</t>
  </si>
  <si>
    <t>LC08_182037_20180115</t>
  </si>
  <si>
    <t>LC08_182037_20180320</t>
  </si>
  <si>
    <t>LC08_182037_20180405</t>
  </si>
  <si>
    <t>LC08_182037_20180421</t>
  </si>
  <si>
    <t>LC08_182037_20180624</t>
  </si>
  <si>
    <t>LC08_182037_20180710</t>
  </si>
  <si>
    <t>LC08_182037_20180726</t>
  </si>
  <si>
    <t>LC08_182037_20180811</t>
  </si>
  <si>
    <t>LC08_182037_20180827</t>
  </si>
  <si>
    <t>LC08_182037_20180928</t>
  </si>
  <si>
    <t>LC08_182037_20181014</t>
  </si>
  <si>
    <t>LC08_182037_20181115</t>
  </si>
  <si>
    <t>LC08_182037_20181201</t>
  </si>
  <si>
    <t>LC08_182038_20180115</t>
  </si>
  <si>
    <t>LC08_182038_20180304</t>
  </si>
  <si>
    <t>LC08_182038_20180320</t>
  </si>
  <si>
    <t>LC08_182038_20180405</t>
  </si>
  <si>
    <t>LC08_182038_20180421</t>
  </si>
  <si>
    <t>LC08_182038_20180608</t>
  </si>
  <si>
    <t>LC08_182038_20180624</t>
  </si>
  <si>
    <t>LC08_182038_20180710</t>
  </si>
  <si>
    <t>LC08_182038_20180726</t>
  </si>
  <si>
    <t>LC08_182038_20180811</t>
  </si>
  <si>
    <t>LC08_182038_20180827</t>
  </si>
  <si>
    <t>LC08_182038_20180928</t>
  </si>
  <si>
    <t>LC08_182038_20181014</t>
  </si>
  <si>
    <t>LC08_182038_20181030</t>
  </si>
  <si>
    <t>LC08_182038_20181217</t>
  </si>
  <si>
    <t>LC08_182039_20180115</t>
  </si>
  <si>
    <t>LC08_182039_20180131</t>
  </si>
  <si>
    <t>LC08_182039_20180216</t>
  </si>
  <si>
    <t>LC08_182039_20180304</t>
  </si>
  <si>
    <t>LC08_182039_20180320</t>
  </si>
  <si>
    <t>LC08_182039_20180405</t>
  </si>
  <si>
    <t>LC08_182039_20180421</t>
  </si>
  <si>
    <t>LC08_182039_20180608</t>
  </si>
  <si>
    <t>LC08_182039_20180624</t>
  </si>
  <si>
    <t>LC08_182039_20180710</t>
  </si>
  <si>
    <t>LC08_182039_20180726</t>
  </si>
  <si>
    <t>LC08_182039_20180811</t>
  </si>
  <si>
    <t>LC08_182039_20180827</t>
  </si>
  <si>
    <t>LC08_182039_20180912</t>
  </si>
  <si>
    <t>LC08_182039_20180928</t>
  </si>
  <si>
    <t>LC08_182039_20181014</t>
  </si>
  <si>
    <t>LC08_182039_20181030</t>
  </si>
  <si>
    <t>LC08_182039_20181201</t>
  </si>
  <si>
    <t>LC08_182039_20181217</t>
  </si>
  <si>
    <t>LC08_182040_20180115</t>
  </si>
  <si>
    <t>LC08_182040_20180131</t>
  </si>
  <si>
    <t>LC08_182040_20180216</t>
  </si>
  <si>
    <t>LC08_182040_20180304</t>
  </si>
  <si>
    <t>LC08_182040_20180320</t>
  </si>
  <si>
    <t>LC08_182040_20180405</t>
  </si>
  <si>
    <t>LC08_182040_20180421</t>
  </si>
  <si>
    <t>LC08_182040_20180523</t>
  </si>
  <si>
    <t>LC08_182040_20180608</t>
  </si>
  <si>
    <t>LC08_182040_20180624</t>
  </si>
  <si>
    <t>LC08_182040_20180710</t>
  </si>
  <si>
    <t>LC08_182040_20180726</t>
  </si>
  <si>
    <t>LC08_182040_20180811</t>
  </si>
  <si>
    <t>LC08_182040_20180827</t>
  </si>
  <si>
    <t>LC08_182040_20180912</t>
  </si>
  <si>
    <t>LC08_182040_20180928</t>
  </si>
  <si>
    <t>LC08_182040_20181014</t>
  </si>
  <si>
    <t>LC08_182040_20181030</t>
  </si>
  <si>
    <t>LC08_182040_20181201</t>
  </si>
  <si>
    <t>LC08_182040_20181217</t>
  </si>
  <si>
    <t>LC08_182041_20180115</t>
  </si>
  <si>
    <t>LC08_182041_20180131</t>
  </si>
  <si>
    <t>LC08_182041_20180216</t>
  </si>
  <si>
    <t>LC08_182041_20180304</t>
  </si>
  <si>
    <t>LC08_182041_20180320</t>
  </si>
  <si>
    <t>LC08_182041_20180405</t>
  </si>
  <si>
    <t>LC08_182041_20180421</t>
  </si>
  <si>
    <t>LC08_182041_20180523</t>
  </si>
  <si>
    <t>LC08_182041_20180608</t>
  </si>
  <si>
    <t>LC08_182041_20180624</t>
  </si>
  <si>
    <t>LC08_182041_20180710</t>
  </si>
  <si>
    <t>LC08_182041_20180726</t>
  </si>
  <si>
    <t>LC08_182041_20180811</t>
  </si>
  <si>
    <t>LC08_182041_20180827</t>
  </si>
  <si>
    <t>LC08_182041_20180912</t>
  </si>
  <si>
    <t>LC08_182041_20180928</t>
  </si>
  <si>
    <t>LC08_182041_20181014</t>
  </si>
  <si>
    <t>LC08_182041_20181030</t>
  </si>
  <si>
    <t>LC08_182041_20181115</t>
  </si>
  <si>
    <t>LC08_182041_20181201</t>
  </si>
  <si>
    <t>LC08_182041_20181217</t>
  </si>
  <si>
    <t>LC08_182042_20180115</t>
  </si>
  <si>
    <t>LC08_182042_20180131</t>
  </si>
  <si>
    <t>LC08_182042_20180216</t>
  </si>
  <si>
    <t>LC08_182042_20180304</t>
  </si>
  <si>
    <t>LC08_182042_20180320</t>
  </si>
  <si>
    <t>LC08_182042_20180405</t>
  </si>
  <si>
    <t>LC08_182042_20180421</t>
  </si>
  <si>
    <t>LC08_182042_20180523</t>
  </si>
  <si>
    <t>LC08_182042_20180608</t>
  </si>
  <si>
    <t>LC08_182042_20180624</t>
  </si>
  <si>
    <t>LC08_182042_20180710</t>
  </si>
  <si>
    <t>LC08_182042_20180726</t>
  </si>
  <si>
    <t>LC08_182042_20180811</t>
  </si>
  <si>
    <t>LC08_182042_20180912</t>
  </si>
  <si>
    <t>LC08_182042_20180928</t>
  </si>
  <si>
    <t>LC08_182042_20181014</t>
  </si>
  <si>
    <t>LC08_182042_20181030</t>
  </si>
  <si>
    <t>LC08_182042_20181115</t>
  </si>
  <si>
    <t>LC08_182042_20181201</t>
  </si>
  <si>
    <t>LC08_182042_20181217</t>
  </si>
  <si>
    <t>LC08_182043_20180115</t>
  </si>
  <si>
    <t>LC08_182043_20180131</t>
  </si>
  <si>
    <t>LC08_182043_20180216</t>
  </si>
  <si>
    <t>LC08_182043_20180304</t>
  </si>
  <si>
    <t>LC08_182043_20180320</t>
  </si>
  <si>
    <t>LC08_182043_20180405</t>
  </si>
  <si>
    <t>LC08_182043_20180421</t>
  </si>
  <si>
    <t>LC08_182043_20180523</t>
  </si>
  <si>
    <t>LC08_182043_20180608</t>
  </si>
  <si>
    <t>LC08_182043_20180624</t>
  </si>
  <si>
    <t>LC08_182043_20180710</t>
  </si>
  <si>
    <t>LC08_182043_20180726</t>
  </si>
  <si>
    <t>LC08_182043_20180811</t>
  </si>
  <si>
    <t>LC08_182043_20180827</t>
  </si>
  <si>
    <t>LC08_182043_20180912</t>
  </si>
  <si>
    <t>LC08_182043_20180928</t>
  </si>
  <si>
    <t>LC08_182043_20181014</t>
  </si>
  <si>
    <t>LC08_182043_20181030</t>
  </si>
  <si>
    <t>LC08_182043_20181115</t>
  </si>
  <si>
    <t>LC08_182043_20181201</t>
  </si>
  <si>
    <t>LC08_182043_20181217</t>
  </si>
  <si>
    <t>LC08_182044_20180115</t>
  </si>
  <si>
    <t>LC08_182044_20180131</t>
  </si>
  <si>
    <t>LC08_182044_20180216</t>
  </si>
  <si>
    <t>LC08_182044_20180304</t>
  </si>
  <si>
    <t>LC08_182044_20180320</t>
  </si>
  <si>
    <t>LC08_182044_20180405</t>
  </si>
  <si>
    <t>LC08_182044_20180421</t>
  </si>
  <si>
    <t>LC08_182044_20180523</t>
  </si>
  <si>
    <t>LC08_182044_20180608</t>
  </si>
  <si>
    <t>LC08_182044_20180624</t>
  </si>
  <si>
    <t>LC08_182044_20180710</t>
  </si>
  <si>
    <t>LC08_182044_20180726</t>
  </si>
  <si>
    <t>LC08_182044_20180811</t>
  </si>
  <si>
    <t>LC08_182044_20180827</t>
  </si>
  <si>
    <t>LC08_182044_20180912</t>
  </si>
  <si>
    <t>LC08_182044_20180928</t>
  </si>
  <si>
    <t>LC08_182044_20181014</t>
  </si>
  <si>
    <t>LC08_182044_20181030</t>
  </si>
  <si>
    <t>LC08_182044_20181115</t>
  </si>
  <si>
    <t>LC08_182044_20181201</t>
  </si>
  <si>
    <t>LC08_182044_20181217</t>
  </si>
  <si>
    <t>LC08_182045_20180115</t>
  </si>
  <si>
    <t>LC08_182045_20180131</t>
  </si>
  <si>
    <t>LC08_182045_20180216</t>
  </si>
  <si>
    <t>LC08_182045_20180304</t>
  </si>
  <si>
    <t>LC08_182045_20180320</t>
  </si>
  <si>
    <t>LC08_182045_20180405</t>
  </si>
  <si>
    <t>LC08_182045_20180421</t>
  </si>
  <si>
    <t>LC08_182045_20180523</t>
  </si>
  <si>
    <t>LC08_182045_20180608</t>
  </si>
  <si>
    <t>LC08_182045_20180624</t>
  </si>
  <si>
    <t>LC08_182045_20180710</t>
  </si>
  <si>
    <t>LC08_182045_20180726</t>
  </si>
  <si>
    <t>LC08_182045_20180811</t>
  </si>
  <si>
    <t>LC08_182045_20180827</t>
  </si>
  <si>
    <t>LC08_182045_20180912</t>
  </si>
  <si>
    <t>LC08_182045_20180928</t>
  </si>
  <si>
    <t>LC08_182045_20181014</t>
  </si>
  <si>
    <t>LC08_182045_20181030</t>
  </si>
  <si>
    <t>LC08_182045_20181115</t>
  </si>
  <si>
    <t>LC08_182045_20181201</t>
  </si>
  <si>
    <t>LC08_182045_20181217</t>
  </si>
  <si>
    <t>LC08_182046_20180115</t>
  </si>
  <si>
    <t>LC08_182046_20180131</t>
  </si>
  <si>
    <t>LC08_182046_20180216</t>
  </si>
  <si>
    <t>LC08_182046_20180304</t>
  </si>
  <si>
    <t>LC08_182046_20180320</t>
  </si>
  <si>
    <t>LC08_182046_20180405</t>
  </si>
  <si>
    <t>LC08_182046_20180421</t>
  </si>
  <si>
    <t>LC08_182046_20180523</t>
  </si>
  <si>
    <t>LC08_182046_20180608</t>
  </si>
  <si>
    <t>LC08_182046_20180624</t>
  </si>
  <si>
    <t>LC08_182046_20180710</t>
  </si>
  <si>
    <t>LC08_182046_20180726</t>
  </si>
  <si>
    <t>LC08_182046_20180811</t>
  </si>
  <si>
    <t>LC08_182046_20180827</t>
  </si>
  <si>
    <t>LC08_182046_20180912</t>
  </si>
  <si>
    <t>LC08_182046_20180928</t>
  </si>
  <si>
    <t>LC08_182046_20181014</t>
  </si>
  <si>
    <t>LC08_182046_20181030</t>
  </si>
  <si>
    <t>LC08_182046_20181115</t>
  </si>
  <si>
    <t>LC08_182046_20181201</t>
  </si>
  <si>
    <t>LC08_182046_20181217</t>
  </si>
  <si>
    <t>LC08_182047_20180115</t>
  </si>
  <si>
    <t>LC08_182047_20180131</t>
  </si>
  <si>
    <t>LC08_182047_20180216</t>
  </si>
  <si>
    <t>LC08_182047_20180304</t>
  </si>
  <si>
    <t>LC08_182047_20180320</t>
  </si>
  <si>
    <t>LC08_182047_20180405</t>
  </si>
  <si>
    <t>LC08_182047_20180421</t>
  </si>
  <si>
    <t>LC08_182047_20180523</t>
  </si>
  <si>
    <t>LC08_182047_20180608</t>
  </si>
  <si>
    <t>LC08_182047_20180624</t>
  </si>
  <si>
    <t>LC08_182047_20180710</t>
  </si>
  <si>
    <t>LC08_182047_20180726</t>
  </si>
  <si>
    <t>LC08_182047_20180811</t>
  </si>
  <si>
    <t>LC08_182047_20180827</t>
  </si>
  <si>
    <t>LC08_182047_20180912</t>
  </si>
  <si>
    <t>LC08_182047_20180928</t>
  </si>
  <si>
    <t>LC08_182047_20181014</t>
  </si>
  <si>
    <t>LC08_182047_20181030</t>
  </si>
  <si>
    <t>LC08_182047_20181115</t>
  </si>
  <si>
    <t>LC08_182047_20181201</t>
  </si>
  <si>
    <t>LC08_182047_20181217</t>
  </si>
  <si>
    <t>LC08_182048_20180115</t>
  </si>
  <si>
    <t>LC08_182048_20180131</t>
  </si>
  <si>
    <t>LC08_182048_20180216</t>
  </si>
  <si>
    <t>LC08_182048_20180304</t>
  </si>
  <si>
    <t>LC08_182048_20180320</t>
  </si>
  <si>
    <t>LC08_182048_20180405</t>
  </si>
  <si>
    <t>LC08_182048_20180421</t>
  </si>
  <si>
    <t>LC08_182048_20180523</t>
  </si>
  <si>
    <t>LC08_182048_20180608</t>
  </si>
  <si>
    <t>LC08_182048_20180624</t>
  </si>
  <si>
    <t>LC08_182048_20180710</t>
  </si>
  <si>
    <t>LC08_182048_20180726</t>
  </si>
  <si>
    <t>LC08_182048_20180811</t>
  </si>
  <si>
    <t>LC08_182048_20180827</t>
  </si>
  <si>
    <t>LC08_182048_20180912</t>
  </si>
  <si>
    <t>LC08_182048_20180928</t>
  </si>
  <si>
    <t>LC08_182048_20181014</t>
  </si>
  <si>
    <t>LC08_182048_20181030</t>
  </si>
  <si>
    <t>LC08_182048_20181115</t>
  </si>
  <si>
    <t>LC08_182048_20181201</t>
  </si>
  <si>
    <t>LC08_182048_20181217</t>
  </si>
  <si>
    <t>LC08_182049_20180115</t>
  </si>
  <si>
    <t>LC08_182049_20180131</t>
  </si>
  <si>
    <t>LC08_182049_20180216</t>
  </si>
  <si>
    <t>LC08_182049_20180304</t>
  </si>
  <si>
    <t>LC08_182049_20180320</t>
  </si>
  <si>
    <t>LC08_182049_20180405</t>
  </si>
  <si>
    <t>LC08_182049_20180421</t>
  </si>
  <si>
    <t>LC08_182049_20180523</t>
  </si>
  <si>
    <t>LC08_182049_20180608</t>
  </si>
  <si>
    <t>LC08_182049_20180726</t>
  </si>
  <si>
    <t>LC08_182049_20180811</t>
  </si>
  <si>
    <t>LC08_182049_20180827</t>
  </si>
  <si>
    <t>LC08_182049_20180912</t>
  </si>
  <si>
    <t>LC08_182049_20180928</t>
  </si>
  <si>
    <t>LC08_182049_20181014</t>
  </si>
  <si>
    <t>LC08_182049_20181030</t>
  </si>
  <si>
    <t>LC08_182049_20181115</t>
  </si>
  <si>
    <t>LC08_182049_20181201</t>
  </si>
  <si>
    <t>LC08_182049_20181217</t>
  </si>
  <si>
    <t>LC08_182050_20180115</t>
  </si>
  <si>
    <t>LC08_182050_20180131</t>
  </si>
  <si>
    <t>LC08_182050_20180216</t>
  </si>
  <si>
    <t>LC08_182050_20180304</t>
  </si>
  <si>
    <t>LC08_182050_20180320</t>
  </si>
  <si>
    <t>LC08_182050_20180405</t>
  </si>
  <si>
    <t>LC08_182050_20180421</t>
  </si>
  <si>
    <t>LC08_182050_20180523</t>
  </si>
  <si>
    <t>LC08_182050_20180608</t>
  </si>
  <si>
    <t>LC08_182050_20180624</t>
  </si>
  <si>
    <t>LC08_182050_20180726</t>
  </si>
  <si>
    <t>LC08_182050_20180811</t>
  </si>
  <si>
    <t>LC08_182050_20180827</t>
  </si>
  <si>
    <t>LC08_182050_20180928</t>
  </si>
  <si>
    <t>LC08_182050_20181014</t>
  </si>
  <si>
    <t>LC08_182050_20181030</t>
  </si>
  <si>
    <t>LC08_182050_20181115</t>
  </si>
  <si>
    <t>LC08_182050_20181201</t>
  </si>
  <si>
    <t>LC08_182050_20181217</t>
  </si>
  <si>
    <t>LC08_182051_20180115</t>
  </si>
  <si>
    <t>LC08_182051_20180131</t>
  </si>
  <si>
    <t>LC08_182051_20180216</t>
  </si>
  <si>
    <t>LC08_182051_20180304</t>
  </si>
  <si>
    <t>LC08_182051_20180320</t>
  </si>
  <si>
    <t>LC08_182051_20180405</t>
  </si>
  <si>
    <t>LC08_182051_20180421</t>
  </si>
  <si>
    <t>LC08_182051_20180523</t>
  </si>
  <si>
    <t>LC08_182051_20180608</t>
  </si>
  <si>
    <t>LC08_182051_20180726</t>
  </si>
  <si>
    <t>LC08_182051_20180928</t>
  </si>
  <si>
    <t>LC08_182051_20181014</t>
  </si>
  <si>
    <t>LC08_182051_20181030</t>
  </si>
  <si>
    <t>LC08_182051_20181115</t>
  </si>
  <si>
    <t>LC08_182051_20181201</t>
  </si>
  <si>
    <t>LC08_182051_20181217</t>
  </si>
  <si>
    <t>LC08_182052_20180115</t>
  </si>
  <si>
    <t>LC08_182052_20180131</t>
  </si>
  <si>
    <t>LC08_182052_20180216</t>
  </si>
  <si>
    <t>LC08_182052_20180304</t>
  </si>
  <si>
    <t>LC08_182052_20180320</t>
  </si>
  <si>
    <t>LC08_182052_20180405</t>
  </si>
  <si>
    <t>LC08_182052_20180421</t>
  </si>
  <si>
    <t>LC08_182052_20180523</t>
  </si>
  <si>
    <t>LC08_182052_20180608</t>
  </si>
  <si>
    <t>LC08_182052_20180928</t>
  </si>
  <si>
    <t>LC08_182052_20181030</t>
  </si>
  <si>
    <t>LC08_182052_20181115</t>
  </si>
  <si>
    <t>LC08_182052_20181201</t>
  </si>
  <si>
    <t>LC08_182052_20181217</t>
  </si>
  <si>
    <t>LC08_182053_20180115</t>
  </si>
  <si>
    <t>LC08_182053_20180131</t>
  </si>
  <si>
    <t>LC08_182053_20180216</t>
  </si>
  <si>
    <t>LC08_182053_20180304</t>
  </si>
  <si>
    <t>LC08_182053_20180320</t>
  </si>
  <si>
    <t>LC08_182053_20180405</t>
  </si>
  <si>
    <t>LC08_182053_20180421</t>
  </si>
  <si>
    <t>LC08_182053_20180523</t>
  </si>
  <si>
    <t>LC08_182053_20180608</t>
  </si>
  <si>
    <t>LC08_182053_20180928</t>
  </si>
  <si>
    <t>LC08_182053_20181030</t>
  </si>
  <si>
    <t>LC08_182053_20181115</t>
  </si>
  <si>
    <t>LC08_182053_20181217</t>
  </si>
  <si>
    <t>LC08_182054_20180115</t>
  </si>
  <si>
    <t>LC08_182054_20180131</t>
  </si>
  <si>
    <t>LC08_182054_20180216</t>
  </si>
  <si>
    <t>LC08_182054_20180304</t>
  </si>
  <si>
    <t>LC08_182054_20180320</t>
  </si>
  <si>
    <t>LC08_182054_20180405</t>
  </si>
  <si>
    <t>LC08_182054_20180421</t>
  </si>
  <si>
    <t>LC08_182054_20180523</t>
  </si>
  <si>
    <t>LC08_182054_20180710</t>
  </si>
  <si>
    <t>LC08_182054_20180928</t>
  </si>
  <si>
    <t>LC08_182054_20181030</t>
  </si>
  <si>
    <t>LC08_182054_20181115</t>
  </si>
  <si>
    <t>LC08_182054_20181201</t>
  </si>
  <si>
    <t>LC08_182054_20181217</t>
  </si>
  <si>
    <t>LC08_182055_20180115</t>
  </si>
  <si>
    <t>LC08_182055_20180131</t>
  </si>
  <si>
    <t>LC08_182055_20180216</t>
  </si>
  <si>
    <t>LC08_182055_20180304</t>
  </si>
  <si>
    <t>LC08_182055_20180405</t>
  </si>
  <si>
    <t>LC08_182055_20180421</t>
  </si>
  <si>
    <t>LC08_182055_20180710</t>
  </si>
  <si>
    <t>LC08_182055_20181030</t>
  </si>
  <si>
    <t>LC08_182055_20181115</t>
  </si>
  <si>
    <t>LC08_182055_20181201</t>
  </si>
  <si>
    <t>LC08_182055_20181217</t>
  </si>
  <si>
    <t>LC08_182056_20180115</t>
  </si>
  <si>
    <t>LC08_182056_20180131</t>
  </si>
  <si>
    <t>LC08_182056_20180304</t>
  </si>
  <si>
    <t>LC08_182056_20180405</t>
  </si>
  <si>
    <t>LC08_182056_20180523</t>
  </si>
  <si>
    <t>LC08_182056_20180710</t>
  </si>
  <si>
    <t>LC08_182056_20181115</t>
  </si>
  <si>
    <t>LC08_182056_20181201</t>
  </si>
  <si>
    <t>LC08_182056_20181217</t>
  </si>
  <si>
    <t>LC08_182057_20180115</t>
  </si>
  <si>
    <t>LC08_182057_20180131</t>
  </si>
  <si>
    <t>LC08_182057_20180405</t>
  </si>
  <si>
    <t>LC08_182057_20180523</t>
  </si>
  <si>
    <t>LC08_182057_20180710</t>
  </si>
  <si>
    <t>LC08_182057_20181115</t>
  </si>
  <si>
    <t>LC08_182058_20180131</t>
  </si>
  <si>
    <t>LC08_182058_20180523</t>
  </si>
  <si>
    <t>LC08_182058_20181115</t>
  </si>
  <si>
    <t>LC08_182059_20180523</t>
  </si>
  <si>
    <t>LC08_182059_20180811</t>
  </si>
  <si>
    <t>LC08_182060_20180421</t>
  </si>
  <si>
    <t>LC08_182060_20180523</t>
  </si>
  <si>
    <t>LC08_182060_20180608</t>
  </si>
  <si>
    <t>LC08_182060_20180624</t>
  </si>
  <si>
    <t>LC08_182061_20180115</t>
  </si>
  <si>
    <t>LC08_182061_20180320</t>
  </si>
  <si>
    <t>LC08_182061_20180523</t>
  </si>
  <si>
    <t>LC08_182061_20180608</t>
  </si>
  <si>
    <t>LC08_182061_20180710</t>
  </si>
  <si>
    <t>LC08_182062_20180608</t>
  </si>
  <si>
    <t>LC08_182063_20180216</t>
  </si>
  <si>
    <t>LC08_182063_20180608</t>
  </si>
  <si>
    <t>LC08_182064_20180216</t>
  </si>
  <si>
    <t>LC08_182064_20180608</t>
  </si>
  <si>
    <t>LC08_182065_20180216</t>
  </si>
  <si>
    <t>LC08_182065_20180608</t>
  </si>
  <si>
    <t>LC08_182065_20180827</t>
  </si>
  <si>
    <t>LC08_182066_20180216</t>
  </si>
  <si>
    <t>LC08_182066_20180608</t>
  </si>
  <si>
    <t>LC08_182066_20180710</t>
  </si>
  <si>
    <t>LC08_182066_20180827</t>
  </si>
  <si>
    <t>LC08_182067_20180421</t>
  </si>
  <si>
    <t>LC08_182067_20180608</t>
  </si>
  <si>
    <t>LC08_182067_20180827</t>
  </si>
  <si>
    <t>LC08_182068_20180421</t>
  </si>
  <si>
    <t>LC08_182068_20180608</t>
  </si>
  <si>
    <t>LC08_182068_20180827</t>
  </si>
  <si>
    <t>LC08_182068_20181115</t>
  </si>
  <si>
    <t>LC08_182069_20180421</t>
  </si>
  <si>
    <t>LC08_182069_20180608</t>
  </si>
  <si>
    <t>LC08_182069_20180624</t>
  </si>
  <si>
    <t>LC08_182069_20180710</t>
  </si>
  <si>
    <t>LC08_182069_20180811</t>
  </si>
  <si>
    <t>LC08_182069_20180827</t>
  </si>
  <si>
    <t>LC08_182069_20181115</t>
  </si>
  <si>
    <t>LC08_182070_20180421</t>
  </si>
  <si>
    <t>LC08_182070_20180523</t>
  </si>
  <si>
    <t>LC08_182070_20180608</t>
  </si>
  <si>
    <t>LC08_182070_20180710</t>
  </si>
  <si>
    <t>LC08_182070_20180827</t>
  </si>
  <si>
    <t>LC08_182070_20181014</t>
  </si>
  <si>
    <t>LC08_182070_20181030</t>
  </si>
  <si>
    <t>LC08_182070_20181115</t>
  </si>
  <si>
    <t>LC08_182070_20181201</t>
  </si>
  <si>
    <t>LC08_182071_20180115</t>
  </si>
  <si>
    <t>LC08_182071_20180131</t>
  </si>
  <si>
    <t>LC08_182071_20180216</t>
  </si>
  <si>
    <t>LC08_182071_20180405</t>
  </si>
  <si>
    <t>LC08_182071_20180421</t>
  </si>
  <si>
    <t>LC08_182071_20180523</t>
  </si>
  <si>
    <t>LC08_182071_20180608</t>
  </si>
  <si>
    <t>LC08_182071_20180624</t>
  </si>
  <si>
    <t>LC08_182071_20180710</t>
  </si>
  <si>
    <t>LC08_182071_20180726</t>
  </si>
  <si>
    <t>LC08_182071_20180827</t>
  </si>
  <si>
    <t>LC08_182071_20180928</t>
  </si>
  <si>
    <t>LC08_182071_20181014</t>
  </si>
  <si>
    <t>LC08_182071_20181030</t>
  </si>
  <si>
    <t>LC08_182071_20181115</t>
  </si>
  <si>
    <t>LC08_182071_20181201</t>
  </si>
  <si>
    <t>LC08_182072_20180115</t>
  </si>
  <si>
    <t>LC08_182072_20180216</t>
  </si>
  <si>
    <t>LC08_182072_20180405</t>
  </si>
  <si>
    <t>LC08_182072_20180421</t>
  </si>
  <si>
    <t>LC08_182072_20180523</t>
  </si>
  <si>
    <t>LC08_182072_20180608</t>
  </si>
  <si>
    <t>LC08_182072_20180624</t>
  </si>
  <si>
    <t>LC08_182072_20180726</t>
  </si>
  <si>
    <t>LC08_182072_20180827</t>
  </si>
  <si>
    <t>LC08_182072_20180928</t>
  </si>
  <si>
    <t>LC08_182072_20181014</t>
  </si>
  <si>
    <t>LC08_182072_20181030</t>
  </si>
  <si>
    <t>LC08_182072_20181115</t>
  </si>
  <si>
    <t>LC08_182072_20181201</t>
  </si>
  <si>
    <t>LC08_182072_20181217</t>
  </si>
  <si>
    <t>LC08_182073_20180216</t>
  </si>
  <si>
    <t>LC08_182073_20180608</t>
  </si>
  <si>
    <t>LC08_182073_20181115</t>
  </si>
  <si>
    <t>LC08_182073_20181217</t>
  </si>
  <si>
    <t>LC08_182239_20180608</t>
  </si>
  <si>
    <t>LC08_183012_20180615</t>
  </si>
  <si>
    <t>LC08_183012_20180903</t>
  </si>
  <si>
    <t>LC08_183012_20181005</t>
  </si>
  <si>
    <t>LC08_183013_20180615</t>
  </si>
  <si>
    <t>LC08_183013_20180717</t>
  </si>
  <si>
    <t>LC08_183013_20180802</t>
  </si>
  <si>
    <t>LC08_183013_20181005</t>
  </si>
  <si>
    <t>LC08_183014_20180223</t>
  </si>
  <si>
    <t>LC08_183014_20180615</t>
  </si>
  <si>
    <t>LC08_183014_20180717</t>
  </si>
  <si>
    <t>LC08_183014_20180802</t>
  </si>
  <si>
    <t>LC08_183014_20180919</t>
  </si>
  <si>
    <t>LC08_183014_20181005</t>
  </si>
  <si>
    <t>LC08_183015_20180327</t>
  </si>
  <si>
    <t>LC08_183015_20180412</t>
  </si>
  <si>
    <t>LC08_183015_20180717</t>
  </si>
  <si>
    <t>LC08_183015_20180802</t>
  </si>
  <si>
    <t>LC08_183016_20180327</t>
  </si>
  <si>
    <t>LC08_183016_20180412</t>
  </si>
  <si>
    <t>LC08_183016_20180701</t>
  </si>
  <si>
    <t>LC08_183016_20180717</t>
  </si>
  <si>
    <t>LC08_183016_20180802</t>
  </si>
  <si>
    <t>LC08_183017_20180327</t>
  </si>
  <si>
    <t>LC08_183017_20180717</t>
  </si>
  <si>
    <t>LC08_183017_20180802</t>
  </si>
  <si>
    <t>LC08_183018_20180327</t>
  </si>
  <si>
    <t>LC08_183018_20180717</t>
  </si>
  <si>
    <t>LC08_183018_20180802</t>
  </si>
  <si>
    <t>LC08_183018_20180818</t>
  </si>
  <si>
    <t>LC08_183019_20180412</t>
  </si>
  <si>
    <t>LC08_183019_20180530</t>
  </si>
  <si>
    <t>LC08_183019_20180615</t>
  </si>
  <si>
    <t>LC08_183019_20180717</t>
  </si>
  <si>
    <t>LC08_183019_20180802</t>
  </si>
  <si>
    <t>LC08_183019_20180818</t>
  </si>
  <si>
    <t>LC08_183019_20180903</t>
  </si>
  <si>
    <t>LC08_183019_20180919</t>
  </si>
  <si>
    <t>LC08_183020_20180223</t>
  </si>
  <si>
    <t>LC08_183020_20180327</t>
  </si>
  <si>
    <t>LC08_183020_20180412</t>
  </si>
  <si>
    <t>LC08_183020_20180530</t>
  </si>
  <si>
    <t>LC08_183020_20180615</t>
  </si>
  <si>
    <t>LC08_183020_20180717</t>
  </si>
  <si>
    <t>LC08_183020_20180802</t>
  </si>
  <si>
    <t>LC08_183020_20180818</t>
  </si>
  <si>
    <t>LC08_183020_20180903</t>
  </si>
  <si>
    <t>LC08_183020_20180919</t>
  </si>
  <si>
    <t>LC08_183021_20180223</t>
  </si>
  <si>
    <t>LC08_183021_20180327</t>
  </si>
  <si>
    <t>LC08_183021_20180412</t>
  </si>
  <si>
    <t>LC08_183021_20180530</t>
  </si>
  <si>
    <t>LC08_183021_20180615</t>
  </si>
  <si>
    <t>LC08_183021_20180802</t>
  </si>
  <si>
    <t>LC08_183021_20180818</t>
  </si>
  <si>
    <t>LC08_183021_20180919</t>
  </si>
  <si>
    <t>LC08_183021_20181021</t>
  </si>
  <si>
    <t>LC08_183022_20180122</t>
  </si>
  <si>
    <t>LC08_183022_20180207</t>
  </si>
  <si>
    <t>LC08_183022_20180412</t>
  </si>
  <si>
    <t>LC08_183022_20180530</t>
  </si>
  <si>
    <t>LC08_183022_20180802</t>
  </si>
  <si>
    <t>LC08_183022_20180919</t>
  </si>
  <si>
    <t>LC08_183023_20180122</t>
  </si>
  <si>
    <t>LC08_183023_20180207</t>
  </si>
  <si>
    <t>LC08_183023_20180530</t>
  </si>
  <si>
    <t>LC08_183023_20180802</t>
  </si>
  <si>
    <t>LC08_183023_20180919</t>
  </si>
  <si>
    <t>LC08_183024_20180428</t>
  </si>
  <si>
    <t>LC08_183024_20180802</t>
  </si>
  <si>
    <t>LC08_183024_20180919</t>
  </si>
  <si>
    <t>LC08_183025_20180428</t>
  </si>
  <si>
    <t>LC08_183025_20180530</t>
  </si>
  <si>
    <t>LC08_183025_20180802</t>
  </si>
  <si>
    <t>LC08_183025_20180903</t>
  </si>
  <si>
    <t>LC08_183025_20180919</t>
  </si>
  <si>
    <t>LC08_183025_20181005</t>
  </si>
  <si>
    <t>LC08_183026_20180412</t>
  </si>
  <si>
    <t>LC08_183026_20180428</t>
  </si>
  <si>
    <t>LC08_183026_20180530</t>
  </si>
  <si>
    <t>LC08_183026_20180818</t>
  </si>
  <si>
    <t>LC08_183026_20180903</t>
  </si>
  <si>
    <t>LC08_183026_20180919</t>
  </si>
  <si>
    <t>LC08_183026_20181005</t>
  </si>
  <si>
    <t>LC08_183026_20181021</t>
  </si>
  <si>
    <t>LC08_183027_20180412</t>
  </si>
  <si>
    <t>LC08_183027_20180428</t>
  </si>
  <si>
    <t>LC08_183027_20180530</t>
  </si>
  <si>
    <t>LC08_183027_20180802</t>
  </si>
  <si>
    <t>LC08_183027_20180818</t>
  </si>
  <si>
    <t>LC08_183027_20180903</t>
  </si>
  <si>
    <t>LC08_183027_20180919</t>
  </si>
  <si>
    <t>LC08_183027_20181005</t>
  </si>
  <si>
    <t>LC08_183028_20180106</t>
  </si>
  <si>
    <t>LC08_183028_20180412</t>
  </si>
  <si>
    <t>LC08_183028_20180428</t>
  </si>
  <si>
    <t>LC08_183028_20180530</t>
  </si>
  <si>
    <t>LC08_183028_20180818</t>
  </si>
  <si>
    <t>LC08_183028_20180903</t>
  </si>
  <si>
    <t>LC08_183028_20180919</t>
  </si>
  <si>
    <t>LC08_183028_20181005</t>
  </si>
  <si>
    <t>LC08_183029_20180106</t>
  </si>
  <si>
    <t>LC08_183029_20180412</t>
  </si>
  <si>
    <t>LC08_183029_20180428</t>
  </si>
  <si>
    <t>LC08_183029_20180802</t>
  </si>
  <si>
    <t>LC08_183029_20180818</t>
  </si>
  <si>
    <t>LC08_183029_20180903</t>
  </si>
  <si>
    <t>LC08_183029_20180919</t>
  </si>
  <si>
    <t>LC08_183029_20181005</t>
  </si>
  <si>
    <t>LC08_183030_20180106</t>
  </si>
  <si>
    <t>LC08_183030_20180311</t>
  </si>
  <si>
    <t>LC08_183030_20180412</t>
  </si>
  <si>
    <t>LC08_183030_20180428</t>
  </si>
  <si>
    <t>LC08_183030_20180530</t>
  </si>
  <si>
    <t>LC08_183030_20180701</t>
  </si>
  <si>
    <t>LC08_183030_20180802</t>
  </si>
  <si>
    <t>LC08_183030_20180818</t>
  </si>
  <si>
    <t>LC08_183030_20180903</t>
  </si>
  <si>
    <t>LC08_183030_20180919</t>
  </si>
  <si>
    <t>LC08_183030_20181005</t>
  </si>
  <si>
    <t>LC08_183031_20180106</t>
  </si>
  <si>
    <t>LC08_183031_20180311</t>
  </si>
  <si>
    <t>LC08_183031_20180412</t>
  </si>
  <si>
    <t>LC08_183031_20180428</t>
  </si>
  <si>
    <t>LC08_183031_20180530</t>
  </si>
  <si>
    <t>LC08_183031_20180701</t>
  </si>
  <si>
    <t>LC08_183031_20180802</t>
  </si>
  <si>
    <t>LC08_183031_20180818</t>
  </si>
  <si>
    <t>LC08_183031_20180903</t>
  </si>
  <si>
    <t>LC08_183031_20180919</t>
  </si>
  <si>
    <t>LC08_183031_20181005</t>
  </si>
  <si>
    <t>LC08_183031_20181106</t>
  </si>
  <si>
    <t>LC08_183032_20180106</t>
  </si>
  <si>
    <t>LC08_183032_20180311</t>
  </si>
  <si>
    <t>LC08_183032_20180412</t>
  </si>
  <si>
    <t>LC08_183032_20180428</t>
  </si>
  <si>
    <t>LC08_183032_20180701</t>
  </si>
  <si>
    <t>LC08_183032_20180717</t>
  </si>
  <si>
    <t>LC08_183032_20180802</t>
  </si>
  <si>
    <t>LC08_183032_20180818</t>
  </si>
  <si>
    <t>LC08_183032_20180903</t>
  </si>
  <si>
    <t>LC08_183032_20180919</t>
  </si>
  <si>
    <t>LC08_183032_20181106</t>
  </si>
  <si>
    <t>LC08_183032_20181208</t>
  </si>
  <si>
    <t>LC08_183033_20180106</t>
  </si>
  <si>
    <t>LC08_183033_20180311</t>
  </si>
  <si>
    <t>LC08_183033_20180327</t>
  </si>
  <si>
    <t>LC08_183033_20180412</t>
  </si>
  <si>
    <t>LC08_183033_20180428</t>
  </si>
  <si>
    <t>LC08_183033_20180530</t>
  </si>
  <si>
    <t>LC08_183033_20180701</t>
  </si>
  <si>
    <t>LC08_183033_20180717</t>
  </si>
  <si>
    <t>LC08_183033_20180818</t>
  </si>
  <si>
    <t>LC08_183033_20180903</t>
  </si>
  <si>
    <t>LC08_183033_20180919</t>
  </si>
  <si>
    <t>LC08_183033_20181208</t>
  </si>
  <si>
    <t>LC08_183033_20181224</t>
  </si>
  <si>
    <t>LC08_183034_20180106</t>
  </si>
  <si>
    <t>LC08_183034_20180311</t>
  </si>
  <si>
    <t>LC08_183034_20180412</t>
  </si>
  <si>
    <t>LC08_183034_20180428</t>
  </si>
  <si>
    <t>LC08_183034_20180530</t>
  </si>
  <si>
    <t>LC08_183034_20180615</t>
  </si>
  <si>
    <t>LC08_183034_20180701</t>
  </si>
  <si>
    <t>LC08_183034_20180717</t>
  </si>
  <si>
    <t>LC08_183034_20180802</t>
  </si>
  <si>
    <t>LC08_183034_20180818</t>
  </si>
  <si>
    <t>LC08_183034_20180903</t>
  </si>
  <si>
    <t>LC08_183034_20180919</t>
  </si>
  <si>
    <t>LC08_183034_20181106</t>
  </si>
  <si>
    <t>LC08_183034_20181122</t>
  </si>
  <si>
    <t>LC08_183034_20181208</t>
  </si>
  <si>
    <t>LC08_183034_20181224</t>
  </si>
  <si>
    <t>LC08_183035_20180106</t>
  </si>
  <si>
    <t>LC08_183035_20180223</t>
  </si>
  <si>
    <t>LC08_183035_20180428</t>
  </si>
  <si>
    <t>LC08_183035_20180530</t>
  </si>
  <si>
    <t>LC08_183035_20180615</t>
  </si>
  <si>
    <t>LC08_183035_20180701</t>
  </si>
  <si>
    <t>LC08_183035_20180717</t>
  </si>
  <si>
    <t>LC08_183035_20180802</t>
  </si>
  <si>
    <t>LC08_183035_20180818</t>
  </si>
  <si>
    <t>LC08_183035_20180903</t>
  </si>
  <si>
    <t>LC08_183035_20180919</t>
  </si>
  <si>
    <t>LC08_183035_20181106</t>
  </si>
  <si>
    <t>LC08_183035_20181122</t>
  </si>
  <si>
    <t>LC08_183035_20181208</t>
  </si>
  <si>
    <t>LC08_183035_20181224</t>
  </si>
  <si>
    <t>LC08_183036_20180428</t>
  </si>
  <si>
    <t>LC08_183036_20180530</t>
  </si>
  <si>
    <t>LC08_183036_20180615</t>
  </si>
  <si>
    <t>LC08_183037_20180106</t>
  </si>
  <si>
    <t>LC08_183037_20180122</t>
  </si>
  <si>
    <t>LC08_183037_20180223</t>
  </si>
  <si>
    <t>LC08_183037_20180311</t>
  </si>
  <si>
    <t>LC08_183037_20180530</t>
  </si>
  <si>
    <t>LC08_183037_20180615</t>
  </si>
  <si>
    <t>LC08_183037_20180701</t>
  </si>
  <si>
    <t>LC08_183037_20180717</t>
  </si>
  <si>
    <t>LC08_183037_20180802</t>
  </si>
  <si>
    <t>LC08_183037_20180818</t>
  </si>
  <si>
    <t>LC08_183037_20180903</t>
  </si>
  <si>
    <t>LC08_183037_20180919</t>
  </si>
  <si>
    <t>LC08_183037_20181021</t>
  </si>
  <si>
    <t>LC08_183037_20181106</t>
  </si>
  <si>
    <t>LC08_183037_20181122</t>
  </si>
  <si>
    <t>LC08_183037_20181208</t>
  </si>
  <si>
    <t>LC08_183038_20180106</t>
  </si>
  <si>
    <t>LC08_183038_20180223</t>
  </si>
  <si>
    <t>LC08_183038_20180311</t>
  </si>
  <si>
    <t>LC08_183038_20180327</t>
  </si>
  <si>
    <t>LC08_183038_20180412</t>
  </si>
  <si>
    <t>LC08_183038_20180428</t>
  </si>
  <si>
    <t>LC08_183038_20180530</t>
  </si>
  <si>
    <t>LC08_183038_20180615</t>
  </si>
  <si>
    <t>LC08_183038_20180701</t>
  </si>
  <si>
    <t>LC08_183038_20180717</t>
  </si>
  <si>
    <t>LC08_183038_20180802</t>
  </si>
  <si>
    <t>LC08_183038_20180818</t>
  </si>
  <si>
    <t>LC08_183038_20180903</t>
  </si>
  <si>
    <t>LC08_183038_20180919</t>
  </si>
  <si>
    <t>LC08_183038_20181021</t>
  </si>
  <si>
    <t>LC08_183038_20181106</t>
  </si>
  <si>
    <t>LC08_183038_20181122</t>
  </si>
  <si>
    <t>LC08_183039_20180223</t>
  </si>
  <si>
    <t>LC08_183039_20180311</t>
  </si>
  <si>
    <t>LC08_183039_20180327</t>
  </si>
  <si>
    <t>LC08_183039_20180412</t>
  </si>
  <si>
    <t>LC08_183039_20180530</t>
  </si>
  <si>
    <t>LC08_183039_20180615</t>
  </si>
  <si>
    <t>LC08_183039_20180701</t>
  </si>
  <si>
    <t>LC08_183039_20180717</t>
  </si>
  <si>
    <t>LC08_183039_20180802</t>
  </si>
  <si>
    <t>LC08_183039_20180818</t>
  </si>
  <si>
    <t>LC08_183039_20180903</t>
  </si>
  <si>
    <t>LC08_183039_20180919</t>
  </si>
  <si>
    <t>LC08_183039_20181021</t>
  </si>
  <si>
    <t>LC08_183039_20181106</t>
  </si>
  <si>
    <t>LC08_183039_20181122</t>
  </si>
  <si>
    <t>LC08_183039_20181208</t>
  </si>
  <si>
    <t>LC08_183040_20180106</t>
  </si>
  <si>
    <t>LC08_183040_20180122</t>
  </si>
  <si>
    <t>LC08_183040_20180223</t>
  </si>
  <si>
    <t>LC08_183040_20180311</t>
  </si>
  <si>
    <t>LC08_183040_20180327</t>
  </si>
  <si>
    <t>LC08_183040_20180412</t>
  </si>
  <si>
    <t>LC08_183040_20180530</t>
  </si>
  <si>
    <t>LC08_183040_20180615</t>
  </si>
  <si>
    <t>LC08_183040_20180701</t>
  </si>
  <si>
    <t>LC08_183040_20180717</t>
  </si>
  <si>
    <t>LC08_183040_20180802</t>
  </si>
  <si>
    <t>LC08_183040_20180818</t>
  </si>
  <si>
    <t>LC08_183040_20180903</t>
  </si>
  <si>
    <t>LC08_183040_20180919</t>
  </si>
  <si>
    <t>LC08_183040_20181021</t>
  </si>
  <si>
    <t>LC08_183040_20181106</t>
  </si>
  <si>
    <t>LC08_183040_20181122</t>
  </si>
  <si>
    <t>LC08_183040_20181208</t>
  </si>
  <si>
    <t>LC08_183040_20181224</t>
  </si>
  <si>
    <t>LC08_183041_20180106</t>
  </si>
  <si>
    <t>LC08_183041_20180122</t>
  </si>
  <si>
    <t>LC08_183041_20180223</t>
  </si>
  <si>
    <t>LC08_183041_20180311</t>
  </si>
  <si>
    <t>LC08_183041_20180327</t>
  </si>
  <si>
    <t>LC08_183041_20180412</t>
  </si>
  <si>
    <t>LC08_183041_20180530</t>
  </si>
  <si>
    <t>LC08_183041_20180615</t>
  </si>
  <si>
    <t>LC08_183041_20180701</t>
  </si>
  <si>
    <t>LC08_183041_20180717</t>
  </si>
  <si>
    <t>LC08_183041_20180802</t>
  </si>
  <si>
    <t>LC08_183041_20180818</t>
  </si>
  <si>
    <t>LC08_183041_20180903</t>
  </si>
  <si>
    <t>LC08_183041_20180919</t>
  </si>
  <si>
    <t>LC08_183041_20181021</t>
  </si>
  <si>
    <t>LC08_183041_20181106</t>
  </si>
  <si>
    <t>LC08_183041_20181122</t>
  </si>
  <si>
    <t>LC08_183041_20181208</t>
  </si>
  <si>
    <t>LC08_183041_20181224</t>
  </si>
  <si>
    <t>LC08_183042_20180106</t>
  </si>
  <si>
    <t>LC08_183042_20180122</t>
  </si>
  <si>
    <t>LC08_183042_20180223</t>
  </si>
  <si>
    <t>LC08_183042_20180311</t>
  </si>
  <si>
    <t>LC08_183042_20180327</t>
  </si>
  <si>
    <t>LC08_183042_20180412</t>
  </si>
  <si>
    <t>LC08_183042_20180428</t>
  </si>
  <si>
    <t>LC08_183042_20180530</t>
  </si>
  <si>
    <t>LC08_183042_20180615</t>
  </si>
  <si>
    <t>LC08_183042_20180701</t>
  </si>
  <si>
    <t>LC08_183042_20180717</t>
  </si>
  <si>
    <t>LC08_183042_20180802</t>
  </si>
  <si>
    <t>LC08_183042_20180818</t>
  </si>
  <si>
    <t>LC08_183042_20180903</t>
  </si>
  <si>
    <t>LC08_183042_20180919</t>
  </si>
  <si>
    <t>LC08_183042_20181021</t>
  </si>
  <si>
    <t>LC08_183042_20181106</t>
  </si>
  <si>
    <t>LC08_183042_20181122</t>
  </si>
  <si>
    <t>LC08_183042_20181208</t>
  </si>
  <si>
    <t>LC08_183042_20181224</t>
  </si>
  <si>
    <t>LC08_183043_20180106</t>
  </si>
  <si>
    <t>LC08_183043_20180122</t>
  </si>
  <si>
    <t>LC08_183043_20180207</t>
  </si>
  <si>
    <t>LC08_183043_20180223</t>
  </si>
  <si>
    <t>LC08_183043_20180311</t>
  </si>
  <si>
    <t>LC08_183043_20180327</t>
  </si>
  <si>
    <t>LC08_183043_20180412</t>
  </si>
  <si>
    <t>LC08_183043_20180428</t>
  </si>
  <si>
    <t>LC08_183043_20180530</t>
  </si>
  <si>
    <t>LC08_183043_20180615</t>
  </si>
  <si>
    <t>LC08_183043_20180701</t>
  </si>
  <si>
    <t>LC08_183043_20180717</t>
  </si>
  <si>
    <t>LC08_183043_20180802</t>
  </si>
  <si>
    <t>LC08_183043_20180818</t>
  </si>
  <si>
    <t>LC08_183043_20180903</t>
  </si>
  <si>
    <t>LC08_183043_20180919</t>
  </si>
  <si>
    <t>LC08_183043_20181005</t>
  </si>
  <si>
    <t>LC08_183043_20181021</t>
  </si>
  <si>
    <t>LC08_183043_20181106</t>
  </si>
  <si>
    <t>LC08_183043_20181122</t>
  </si>
  <si>
    <t>LC08_183043_20181208</t>
  </si>
  <si>
    <t>LC08_183043_20181224</t>
  </si>
  <si>
    <t>LC08_183044_20180106</t>
  </si>
  <si>
    <t>LC08_183044_20180122</t>
  </si>
  <si>
    <t>LC08_183044_20180207</t>
  </si>
  <si>
    <t>LC08_183044_20180223</t>
  </si>
  <si>
    <t>LC08_183044_20180311</t>
  </si>
  <si>
    <t>LC08_183044_20180412</t>
  </si>
  <si>
    <t>LC08_183044_20180428</t>
  </si>
  <si>
    <t>LC08_183044_20180530</t>
  </si>
  <si>
    <t>LC08_183044_20180615</t>
  </si>
  <si>
    <t>LC08_183044_20180701</t>
  </si>
  <si>
    <t>LC08_183044_20180717</t>
  </si>
  <si>
    <t>LC08_183044_20180802</t>
  </si>
  <si>
    <t>LC08_183044_20180818</t>
  </si>
  <si>
    <t>LC08_183044_20180903</t>
  </si>
  <si>
    <t>LC08_183044_20180919</t>
  </si>
  <si>
    <t>LC08_183044_20181005</t>
  </si>
  <si>
    <t>LC08_183044_20181021</t>
  </si>
  <si>
    <t>LC08_183044_20181106</t>
  </si>
  <si>
    <t>LC08_183044_20181122</t>
  </si>
  <si>
    <t>LC08_183044_20181208</t>
  </si>
  <si>
    <t>LC08_183044_20181224</t>
  </si>
  <si>
    <t>LC08_183045_20180106</t>
  </si>
  <si>
    <t>LC08_183045_20180122</t>
  </si>
  <si>
    <t>LC08_183045_20180207</t>
  </si>
  <si>
    <t>LC08_183045_20180223</t>
  </si>
  <si>
    <t>LC08_183045_20180311</t>
  </si>
  <si>
    <t>LC08_183045_20180327</t>
  </si>
  <si>
    <t>LC08_183045_20180412</t>
  </si>
  <si>
    <t>LC08_183045_20180428</t>
  </si>
  <si>
    <t>LC08_183045_20180530</t>
  </si>
  <si>
    <t>LC08_183045_20180615</t>
  </si>
  <si>
    <t>LC08_183045_20180701</t>
  </si>
  <si>
    <t>LC08_183045_20180717</t>
  </si>
  <si>
    <t>LC08_183045_20180802</t>
  </si>
  <si>
    <t>LC08_183045_20180818</t>
  </si>
  <si>
    <t>LC08_183045_20180903</t>
  </si>
  <si>
    <t>LC08_183045_20180919</t>
  </si>
  <si>
    <t>LC08_183045_20181005</t>
  </si>
  <si>
    <t>LC08_183045_20181021</t>
  </si>
  <si>
    <t>LC08_183045_20181106</t>
  </si>
  <si>
    <t>LC08_183045_20181122</t>
  </si>
  <si>
    <t>LC08_183045_20181208</t>
  </si>
  <si>
    <t>LC08_183045_20181224</t>
  </si>
  <si>
    <t>LC08_183046_20180106</t>
  </si>
  <si>
    <t>LC08_183046_20180122</t>
  </si>
  <si>
    <t>LC08_183046_20180207</t>
  </si>
  <si>
    <t>LC08_183046_20180223</t>
  </si>
  <si>
    <t>LC08_183046_20180311</t>
  </si>
  <si>
    <t>LC08_183046_20180327</t>
  </si>
  <si>
    <t>LC08_183046_20180412</t>
  </si>
  <si>
    <t>LC08_183046_20180428</t>
  </si>
  <si>
    <t>LC08_183046_20180530</t>
  </si>
  <si>
    <t>LC08_183046_20180615</t>
  </si>
  <si>
    <t>LC08_183046_20180701</t>
  </si>
  <si>
    <t>LC08_183046_20180717</t>
  </si>
  <si>
    <t>LC08_183046_20180802</t>
  </si>
  <si>
    <t>LC08_183046_20180818</t>
  </si>
  <si>
    <t>LC08_183046_20180903</t>
  </si>
  <si>
    <t>LC08_183046_20180919</t>
  </si>
  <si>
    <t>LC08_183046_20181005</t>
  </si>
  <si>
    <t>LC08_183046_20181021</t>
  </si>
  <si>
    <t>LC08_183046_20181106</t>
  </si>
  <si>
    <t>LC08_183046_20181122</t>
  </si>
  <si>
    <t>LC08_183046_20181208</t>
  </si>
  <si>
    <t>LC08_183046_20181224</t>
  </si>
  <si>
    <t>LC08_183047_20180106</t>
  </si>
  <si>
    <t>LC08_183047_20180122</t>
  </si>
  <si>
    <t>LC08_183047_20180223</t>
  </si>
  <si>
    <t>LC08_183047_20180311</t>
  </si>
  <si>
    <t>LC08_183047_20180327</t>
  </si>
  <si>
    <t>LC08_183047_20180412</t>
  </si>
  <si>
    <t>LC08_183047_20180428</t>
  </si>
  <si>
    <t>LC08_183047_20180530</t>
  </si>
  <si>
    <t>LC08_183047_20180615</t>
  </si>
  <si>
    <t>LC08_183047_20180701</t>
  </si>
  <si>
    <t>LC08_183047_20180717</t>
  </si>
  <si>
    <t>LC08_183047_20180903</t>
  </si>
  <si>
    <t>LC08_183047_20180919</t>
  </si>
  <si>
    <t>LC08_183047_20181005</t>
  </si>
  <si>
    <t>LC08_183047_20181021</t>
  </si>
  <si>
    <t>LC08_183047_20181106</t>
  </si>
  <si>
    <t>LC08_183047_20181122</t>
  </si>
  <si>
    <t>LC08_183047_20181208</t>
  </si>
  <si>
    <t>LC08_183047_20181224</t>
  </si>
  <si>
    <t>LC08_183048_20180106</t>
  </si>
  <si>
    <t>LC08_183048_20180122</t>
  </si>
  <si>
    <t>LC08_183048_20180207</t>
  </si>
  <si>
    <t>LC08_183048_20180311</t>
  </si>
  <si>
    <t>LC08_183048_20180327</t>
  </si>
  <si>
    <t>LC08_183048_20180412</t>
  </si>
  <si>
    <t>LC08_183048_20180428</t>
  </si>
  <si>
    <t>LC08_183048_20180530</t>
  </si>
  <si>
    <t>LC08_183048_20180615</t>
  </si>
  <si>
    <t>LC08_183048_20180701</t>
  </si>
  <si>
    <t>LC08_183048_20180717</t>
  </si>
  <si>
    <t>LC08_183048_20180818</t>
  </si>
  <si>
    <t>LC08_183048_20180919</t>
  </si>
  <si>
    <t>LC08_183048_20181005</t>
  </si>
  <si>
    <t>LC08_183048_20181021</t>
  </si>
  <si>
    <t>LC08_183048_20181106</t>
  </si>
  <si>
    <t>LC08_183048_20181122</t>
  </si>
  <si>
    <t>LC08_183048_20181208</t>
  </si>
  <si>
    <t>LC08_183048_20181224</t>
  </si>
  <si>
    <t>LC08_183049_20180106</t>
  </si>
  <si>
    <t>LC08_183049_20180207</t>
  </si>
  <si>
    <t>LC08_183049_20180223</t>
  </si>
  <si>
    <t>LC08_183049_20180311</t>
  </si>
  <si>
    <t>LC08_183049_20180327</t>
  </si>
  <si>
    <t>LC08_183049_20180412</t>
  </si>
  <si>
    <t>LC08_183049_20180428</t>
  </si>
  <si>
    <t>LC08_183049_20180530</t>
  </si>
  <si>
    <t>LC08_183049_20180615</t>
  </si>
  <si>
    <t>LC08_183049_20180717</t>
  </si>
  <si>
    <t>LC08_183049_20180818</t>
  </si>
  <si>
    <t>LC08_183049_20180919</t>
  </si>
  <si>
    <t>LC08_183049_20181005</t>
  </si>
  <si>
    <t>LC08_183049_20181021</t>
  </si>
  <si>
    <t>LC08_183049_20181106</t>
  </si>
  <si>
    <t>LC08_183049_20181122</t>
  </si>
  <si>
    <t>LC08_183050_20180106</t>
  </si>
  <si>
    <t>LC08_183050_20180122</t>
  </si>
  <si>
    <t>LC08_183050_20180207</t>
  </si>
  <si>
    <t>LC08_183050_20180311</t>
  </si>
  <si>
    <t>LC08_183050_20180327</t>
  </si>
  <si>
    <t>LC08_183050_20180412</t>
  </si>
  <si>
    <t>LC08_183050_20180428</t>
  </si>
  <si>
    <t>LC08_183050_20180530</t>
  </si>
  <si>
    <t>LC08_183050_20180615</t>
  </si>
  <si>
    <t>LC08_183050_20180717</t>
  </si>
  <si>
    <t>LC08_183050_20180802</t>
  </si>
  <si>
    <t>LC08_183050_20180818</t>
  </si>
  <si>
    <t>LC08_183050_20180903</t>
  </si>
  <si>
    <t>LC08_183050_20180919</t>
  </si>
  <si>
    <t>LC08_183050_20181005</t>
  </si>
  <si>
    <t>LC08_183050_20181021</t>
  </si>
  <si>
    <t>LC08_183050_20181106</t>
  </si>
  <si>
    <t>LC08_183050_20181122</t>
  </si>
  <si>
    <t>LC08_183050_20181208</t>
  </si>
  <si>
    <t>LC08_183050_20181224</t>
  </si>
  <si>
    <t>LC08_183051_20180106</t>
  </si>
  <si>
    <t>LC08_183051_20180122</t>
  </si>
  <si>
    <t>LC08_183051_20180207</t>
  </si>
  <si>
    <t>LC08_183051_20180223</t>
  </si>
  <si>
    <t>LC08_183051_20180311</t>
  </si>
  <si>
    <t>LC08_183051_20180327</t>
  </si>
  <si>
    <t>LC08_183051_20180412</t>
  </si>
  <si>
    <t>LC08_183051_20180428</t>
  </si>
  <si>
    <t>LC08_183051_20180530</t>
  </si>
  <si>
    <t>LC08_183051_20180717</t>
  </si>
  <si>
    <t>LC08_183051_20180802</t>
  </si>
  <si>
    <t>LC08_183051_20180818</t>
  </si>
  <si>
    <t>LC08_183051_20180903</t>
  </si>
  <si>
    <t>LC08_183051_20180919</t>
  </si>
  <si>
    <t>LC08_183051_20181005</t>
  </si>
  <si>
    <t>LC08_183051_20181021</t>
  </si>
  <si>
    <t>LC08_183051_20181106</t>
  </si>
  <si>
    <t>LC08_183051_20181122</t>
  </si>
  <si>
    <t>LC08_183051_20181208</t>
  </si>
  <si>
    <t>LC08_183051_20181224</t>
  </si>
  <si>
    <t>LC08_183052_20180106</t>
  </si>
  <si>
    <t>LC08_183052_20180122</t>
  </si>
  <si>
    <t>LC08_183052_20180207</t>
  </si>
  <si>
    <t>LC08_183052_20180223</t>
  </si>
  <si>
    <t>LC08_183052_20180311</t>
  </si>
  <si>
    <t>LC08_183052_20180327</t>
  </si>
  <si>
    <t>LC08_183052_20180412</t>
  </si>
  <si>
    <t>LC08_183052_20180428</t>
  </si>
  <si>
    <t>LC08_183052_20180530</t>
  </si>
  <si>
    <t>LC08_183052_20180615</t>
  </si>
  <si>
    <t>LC08_183052_20180717</t>
  </si>
  <si>
    <t>LC08_183052_20180919</t>
  </si>
  <si>
    <t>LC08_183052_20181005</t>
  </si>
  <si>
    <t>LC08_183052_20181021</t>
  </si>
  <si>
    <t>LC08_183052_20181106</t>
  </si>
  <si>
    <t>LC08_183052_20181122</t>
  </si>
  <si>
    <t>LC08_183052_20181208</t>
  </si>
  <si>
    <t>LC08_183052_20181224</t>
  </si>
  <si>
    <t>LC08_183053_20180106</t>
  </si>
  <si>
    <t>LC08_183053_20180122</t>
  </si>
  <si>
    <t>LC08_183053_20180207</t>
  </si>
  <si>
    <t>LC08_183053_20180311</t>
  </si>
  <si>
    <t>LC08_183053_20180327</t>
  </si>
  <si>
    <t>LC08_183053_20180412</t>
  </si>
  <si>
    <t>LC08_183053_20180428</t>
  </si>
  <si>
    <t>LC08_183053_20180530</t>
  </si>
  <si>
    <t>LC08_183053_20180615</t>
  </si>
  <si>
    <t>LC08_183053_20180717</t>
  </si>
  <si>
    <t>LC08_183053_20181005</t>
  </si>
  <si>
    <t>LC08_183053_20181021</t>
  </si>
  <si>
    <t>LC08_183053_20181106</t>
  </si>
  <si>
    <t>LC08_183053_20181122</t>
  </si>
  <si>
    <t>LC08_183053_20181208</t>
  </si>
  <si>
    <t>LC08_183053_20181224</t>
  </si>
  <si>
    <t>LC08_183054_20180106</t>
  </si>
  <si>
    <t>LC08_183054_20180122</t>
  </si>
  <si>
    <t>LC08_183054_20180207</t>
  </si>
  <si>
    <t>LC08_183054_20180311</t>
  </si>
  <si>
    <t>LC08_183054_20180327</t>
  </si>
  <si>
    <t>LC08_183054_20180412</t>
  </si>
  <si>
    <t>LC08_183054_20180428</t>
  </si>
  <si>
    <t>LC08_183054_20180530</t>
  </si>
  <si>
    <t>LC08_183054_20180615</t>
  </si>
  <si>
    <t>LC08_183054_20180919</t>
  </si>
  <si>
    <t>LC08_183054_20181005</t>
  </si>
  <si>
    <t>LC08_183054_20181021</t>
  </si>
  <si>
    <t>LC08_183054_20181106</t>
  </si>
  <si>
    <t>LC08_183054_20181122</t>
  </si>
  <si>
    <t>LC08_183054_20181208</t>
  </si>
  <si>
    <t>LC08_183054_20181224</t>
  </si>
  <si>
    <t>LC08_183055_20180106</t>
  </si>
  <si>
    <t>LC08_183055_20180122</t>
  </si>
  <si>
    <t>LC08_183055_20180207</t>
  </si>
  <si>
    <t>LC08_183055_20180311</t>
  </si>
  <si>
    <t>LC08_183055_20180428</t>
  </si>
  <si>
    <t>LC08_183055_20180615</t>
  </si>
  <si>
    <t>LC08_183055_20180802</t>
  </si>
  <si>
    <t>LC08_183055_20181005</t>
  </si>
  <si>
    <t>LC08_183055_20181021</t>
  </si>
  <si>
    <t>LC08_183055_20181106</t>
  </si>
  <si>
    <t>LC08_183055_20181122</t>
  </si>
  <si>
    <t>LC08_183055_20181224</t>
  </si>
  <si>
    <t>LC08_183056_20180106</t>
  </si>
  <si>
    <t>LC08_183056_20180122</t>
  </si>
  <si>
    <t>LC08_183056_20180207</t>
  </si>
  <si>
    <t>LC08_183056_20180311</t>
  </si>
  <si>
    <t>LC08_183056_20180428</t>
  </si>
  <si>
    <t>LC08_183056_20180530</t>
  </si>
  <si>
    <t>LC08_183056_20180615</t>
  </si>
  <si>
    <t>LC08_183056_20181021</t>
  </si>
  <si>
    <t>LC08_183056_20181122</t>
  </si>
  <si>
    <t>LC08_183056_20181224</t>
  </si>
  <si>
    <t>LC08_183057_20180106</t>
  </si>
  <si>
    <t>LC08_183057_20180122</t>
  </si>
  <si>
    <t>LC08_183057_20180428</t>
  </si>
  <si>
    <t>LC08_183057_20180615</t>
  </si>
  <si>
    <t>LC08_183057_20181021</t>
  </si>
  <si>
    <t>LC08_183057_20181224</t>
  </si>
  <si>
    <t>LC08_183058_20180106</t>
  </si>
  <si>
    <t>LC08_183058_20180122</t>
  </si>
  <si>
    <t>LC08_183058_20180615</t>
  </si>
  <si>
    <t>LC08_183058_20181021</t>
  </si>
  <si>
    <t>LC08_183058_20181224</t>
  </si>
  <si>
    <t>LC08_183059_20180106</t>
  </si>
  <si>
    <t>LC08_183059_20180122</t>
  </si>
  <si>
    <t>LC08_183059_20181021</t>
  </si>
  <si>
    <t>LC08_183059_20181224</t>
  </si>
  <si>
    <t>LC08_183060_20180106</t>
  </si>
  <si>
    <t>LC08_183060_20180122</t>
  </si>
  <si>
    <t>LC08_183061_20180106</t>
  </si>
  <si>
    <t>LC08_183061_20180122</t>
  </si>
  <si>
    <t>LC08_183061_20180428</t>
  </si>
  <si>
    <t>LC08_183061_20180802</t>
  </si>
  <si>
    <t>LC08_183061_20181122</t>
  </si>
  <si>
    <t>LC08_183062_20180802</t>
  </si>
  <si>
    <t>LC08_183064_20180802</t>
  </si>
  <si>
    <t>LC08_183065_20180311</t>
  </si>
  <si>
    <t>LC08_183065_20180428</t>
  </si>
  <si>
    <t>LC08_183065_20180903</t>
  </si>
  <si>
    <t>LC08_183065_20181021</t>
  </si>
  <si>
    <t>LC08_183066_20180311</t>
  </si>
  <si>
    <t>LC08_183066_20180428</t>
  </si>
  <si>
    <t>LC08_183066_20180530</t>
  </si>
  <si>
    <t>LC08_183066_20180615</t>
  </si>
  <si>
    <t>LC08_183066_20181021</t>
  </si>
  <si>
    <t>LC08_184012_20180708</t>
  </si>
  <si>
    <t>LC08_184012_20180910</t>
  </si>
  <si>
    <t>LC08_184013_20180724</t>
  </si>
  <si>
    <t>LC08_184013_20180910</t>
  </si>
  <si>
    <t>LC08_184013_20181012</t>
  </si>
  <si>
    <t>LC08_184014_20180521</t>
  </si>
  <si>
    <t>LC08_184014_20180724</t>
  </si>
  <si>
    <t>LC08_184014_20180910</t>
  </si>
  <si>
    <t>LC08_184015_20180521</t>
  </si>
  <si>
    <t>LC08_184015_20180724</t>
  </si>
  <si>
    <t>LC08_184015_20180910</t>
  </si>
  <si>
    <t>LC08_184016_20180302</t>
  </si>
  <si>
    <t>LC08_184016_20180521</t>
  </si>
  <si>
    <t>LC08_184017_20180214</t>
  </si>
  <si>
    <t>LC08_184017_20180302</t>
  </si>
  <si>
    <t>LC08_184017_20180318</t>
  </si>
  <si>
    <t>LC08_184017_20180419</t>
  </si>
  <si>
    <t>LC08_184017_20180521</t>
  </si>
  <si>
    <t>LC08_184017_20180724</t>
  </si>
  <si>
    <t>LC08_184017_20180809</t>
  </si>
  <si>
    <t>LC08_184017_20180910</t>
  </si>
  <si>
    <t>LC08_184018_20180302</t>
  </si>
  <si>
    <t>LC08_184018_20180419</t>
  </si>
  <si>
    <t>LC08_184018_20180521</t>
  </si>
  <si>
    <t>LC08_184018_20180724</t>
  </si>
  <si>
    <t>LC08_184018_20180809</t>
  </si>
  <si>
    <t>LC08_184018_20180910</t>
  </si>
  <si>
    <t>LC08_184019_20180302</t>
  </si>
  <si>
    <t>LC08_184019_20180419</t>
  </si>
  <si>
    <t>LC08_184019_20180521</t>
  </si>
  <si>
    <t>LC08_184019_20180724</t>
  </si>
  <si>
    <t>LC08_184019_20180809</t>
  </si>
  <si>
    <t>LC08_184020_20180318</t>
  </si>
  <si>
    <t>LC08_184020_20180521</t>
  </si>
  <si>
    <t>LC08_184020_20180724</t>
  </si>
  <si>
    <t>LC08_184020_20181012</t>
  </si>
  <si>
    <t>LC08_184021_20180318</t>
  </si>
  <si>
    <t>LC08_184021_20180521</t>
  </si>
  <si>
    <t>LC08_184021_20180809</t>
  </si>
  <si>
    <t>LC08_184021_20181012</t>
  </si>
  <si>
    <t>LC08_184022_20180403</t>
  </si>
  <si>
    <t>LC08_184022_20180521</t>
  </si>
  <si>
    <t>LC08_184022_20180809</t>
  </si>
  <si>
    <t>LC08_184022_20181012</t>
  </si>
  <si>
    <t>LC08_184023_20180318</t>
  </si>
  <si>
    <t>LC08_184023_20180403</t>
  </si>
  <si>
    <t>LC08_184023_20180809</t>
  </si>
  <si>
    <t>LC08_184023_20180825</t>
  </si>
  <si>
    <t>LC08_184023_20180926</t>
  </si>
  <si>
    <t>LC08_184023_20181012</t>
  </si>
  <si>
    <t>LC08_184023_20181129</t>
  </si>
  <si>
    <t>LC08_184024_20180302</t>
  </si>
  <si>
    <t>LC08_184024_20180403</t>
  </si>
  <si>
    <t>LC08_184024_20180505</t>
  </si>
  <si>
    <t>LC08_184024_20180606</t>
  </si>
  <si>
    <t>LC08_184024_20180809</t>
  </si>
  <si>
    <t>LC08_184024_20180926</t>
  </si>
  <si>
    <t>LC08_184024_20181129</t>
  </si>
  <si>
    <t>LC08_184025_20180302</t>
  </si>
  <si>
    <t>LC08_184025_20180403</t>
  </si>
  <si>
    <t>LC08_184025_20180419</t>
  </si>
  <si>
    <t>LC08_184025_20180521</t>
  </si>
  <si>
    <t>LC08_184025_20180606</t>
  </si>
  <si>
    <t>LC08_184025_20180809</t>
  </si>
  <si>
    <t>LC08_184025_20180825</t>
  </si>
  <si>
    <t>LC08_184025_20180926</t>
  </si>
  <si>
    <t>LC08_184025_20181012</t>
  </si>
  <si>
    <t>LC08_184026_20180403</t>
  </si>
  <si>
    <t>LC08_184026_20180419</t>
  </si>
  <si>
    <t>LC08_184026_20180505</t>
  </si>
  <si>
    <t>LC08_184026_20180606</t>
  </si>
  <si>
    <t>LC08_184026_20180809</t>
  </si>
  <si>
    <t>LC08_184026_20180825</t>
  </si>
  <si>
    <t>LC08_184026_20181012</t>
  </si>
  <si>
    <t>LC08_184026_20181129</t>
  </si>
  <si>
    <t>LC08_184027_20180403</t>
  </si>
  <si>
    <t>LC08_184027_20180419</t>
  </si>
  <si>
    <t>LC08_184027_20180505</t>
  </si>
  <si>
    <t>LC08_184027_20180809</t>
  </si>
  <si>
    <t>LC08_184027_20180825</t>
  </si>
  <si>
    <t>LC08_184027_20181012</t>
  </si>
  <si>
    <t>LC08_184027_20181113</t>
  </si>
  <si>
    <t>LC08_184027_20181129</t>
  </si>
  <si>
    <t>LC08_184028_20180419</t>
  </si>
  <si>
    <t>LC08_184028_20180505</t>
  </si>
  <si>
    <t>LC08_184028_20180622</t>
  </si>
  <si>
    <t>LC08_184028_20180809</t>
  </si>
  <si>
    <t>LC08_184028_20180825</t>
  </si>
  <si>
    <t>LC08_184028_20180926</t>
  </si>
  <si>
    <t>LC08_184028_20181012</t>
  </si>
  <si>
    <t>LC08_184028_20181028</t>
  </si>
  <si>
    <t>LC08_184028_20181113</t>
  </si>
  <si>
    <t>LC08_184029_20180403</t>
  </si>
  <si>
    <t>LC08_184029_20180419</t>
  </si>
  <si>
    <t>LC08_184029_20180505</t>
  </si>
  <si>
    <t>LC08_184029_20180606</t>
  </si>
  <si>
    <t>LC08_184029_20180622</t>
  </si>
  <si>
    <t>LC08_184029_20180825</t>
  </si>
  <si>
    <t>LC08_184029_20180910</t>
  </si>
  <si>
    <t>LC08_184029_20180926</t>
  </si>
  <si>
    <t>LC08_184029_20181012</t>
  </si>
  <si>
    <t>LC08_184030_20180129</t>
  </si>
  <si>
    <t>LC08_184030_20180403</t>
  </si>
  <si>
    <t>LC08_184030_20180419</t>
  </si>
  <si>
    <t>LC08_184030_20180505</t>
  </si>
  <si>
    <t>LC08_184030_20180606</t>
  </si>
  <si>
    <t>LC08_184030_20180622</t>
  </si>
  <si>
    <t>LC08_184030_20180809</t>
  </si>
  <si>
    <t>LC08_184030_20180825</t>
  </si>
  <si>
    <t>LC08_184030_20180910</t>
  </si>
  <si>
    <t>LC08_184030_20181012</t>
  </si>
  <si>
    <t>LC08_184031_20180129</t>
  </si>
  <si>
    <t>LC08_184031_20180403</t>
  </si>
  <si>
    <t>LC08_184031_20180622</t>
  </si>
  <si>
    <t>LC08_184031_20180809</t>
  </si>
  <si>
    <t>LC08_184031_20180825</t>
  </si>
  <si>
    <t>LC08_184031_20180910</t>
  </si>
  <si>
    <t>LC08_184031_20180926</t>
  </si>
  <si>
    <t>LC08_184031_20181113</t>
  </si>
  <si>
    <t>LC08_184032_20180129</t>
  </si>
  <si>
    <t>LC08_184032_20180214</t>
  </si>
  <si>
    <t>LC08_184032_20180403</t>
  </si>
  <si>
    <t>LC08_184032_20180622</t>
  </si>
  <si>
    <t>LC08_184032_20180809</t>
  </si>
  <si>
    <t>LC08_184032_20180825</t>
  </si>
  <si>
    <t>LC08_184032_20180910</t>
  </si>
  <si>
    <t>LC08_184033_20180129</t>
  </si>
  <si>
    <t>LC08_184033_20180403</t>
  </si>
  <si>
    <t>LC08_184033_20180606</t>
  </si>
  <si>
    <t>LC08_184033_20180622</t>
  </si>
  <si>
    <t>LC08_184033_20180809</t>
  </si>
  <si>
    <t>LC08_184033_20180825</t>
  </si>
  <si>
    <t>LC08_184033_20180910</t>
  </si>
  <si>
    <t>LC08_184033_20181028</t>
  </si>
  <si>
    <t>LC08_184034_20180129</t>
  </si>
  <si>
    <t>LC08_184034_20180403</t>
  </si>
  <si>
    <t>LC08_184034_20180419</t>
  </si>
  <si>
    <t>LC08_184034_20180521</t>
  </si>
  <si>
    <t>LC08_184034_20180606</t>
  </si>
  <si>
    <t>LC08_184034_20180622</t>
  </si>
  <si>
    <t>LC08_184034_20180708</t>
  </si>
  <si>
    <t>LC08_184034_20180724</t>
  </si>
  <si>
    <t>LC08_184034_20180809</t>
  </si>
  <si>
    <t>LC08_184034_20180825</t>
  </si>
  <si>
    <t>LC08_184034_20180910</t>
  </si>
  <si>
    <t>LC08_184034_20181012</t>
  </si>
  <si>
    <t>LC08_184034_20181028</t>
  </si>
  <si>
    <t>LC08_184034_20181113</t>
  </si>
  <si>
    <t>LC08_184035_20180403</t>
  </si>
  <si>
    <t>LC08_184035_20180419</t>
  </si>
  <si>
    <t>LC08_184035_20180505</t>
  </si>
  <si>
    <t>LC08_184035_20180606</t>
  </si>
  <si>
    <t>LC08_184035_20180622</t>
  </si>
  <si>
    <t>LC08_184035_20180708</t>
  </si>
  <si>
    <t>LC08_184035_20180724</t>
  </si>
  <si>
    <t>LC08_184035_20180809</t>
  </si>
  <si>
    <t>LC08_184035_20180825</t>
  </si>
  <si>
    <t>LC08_184035_20180910</t>
  </si>
  <si>
    <t>LC08_184035_20181012</t>
  </si>
  <si>
    <t>LC08_184035_20181028</t>
  </si>
  <si>
    <t>LC08_184035_20181113</t>
  </si>
  <si>
    <t>LC08_184035_20181129</t>
  </si>
  <si>
    <t>LC08_184035_20181215</t>
  </si>
  <si>
    <t>LC08_184037_20180214</t>
  </si>
  <si>
    <t>LC08_184037_20180318</t>
  </si>
  <si>
    <t>LC08_184037_20180403</t>
  </si>
  <si>
    <t>LC08_184037_20180419</t>
  </si>
  <si>
    <t>LC08_184037_20180505</t>
  </si>
  <si>
    <t>LC08_184037_20180606</t>
  </si>
  <si>
    <t>LC08_184037_20180622</t>
  </si>
  <si>
    <t>LC08_184037_20180708</t>
  </si>
  <si>
    <t>LC08_184037_20180724</t>
  </si>
  <si>
    <t>LC08_184037_20180809</t>
  </si>
  <si>
    <t>LC08_184037_20180825</t>
  </si>
  <si>
    <t>LC08_184037_20180910</t>
  </si>
  <si>
    <t>LC08_184037_20181012</t>
  </si>
  <si>
    <t>LC08_184037_20181028</t>
  </si>
  <si>
    <t>LC08_184037_20181113</t>
  </si>
  <si>
    <t>LC08_184037_20181215</t>
  </si>
  <si>
    <t>LC08_184038_20180129</t>
  </si>
  <si>
    <t>LC08_184038_20180214</t>
  </si>
  <si>
    <t>LC08_184038_20180318</t>
  </si>
  <si>
    <t>LC08_184038_20180403</t>
  </si>
  <si>
    <t>LC08_184038_20180419</t>
  </si>
  <si>
    <t>LC08_184038_20180505</t>
  </si>
  <si>
    <t>LC08_184038_20180606</t>
  </si>
  <si>
    <t>LC08_184038_20180622</t>
  </si>
  <si>
    <t>LC08_184038_20180708</t>
  </si>
  <si>
    <t>LC08_184038_20180724</t>
  </si>
  <si>
    <t>LC08_184038_20180809</t>
  </si>
  <si>
    <t>LC08_184038_20180825</t>
  </si>
  <si>
    <t>LC08_184038_20180910</t>
  </si>
  <si>
    <t>LC08_184038_20181012</t>
  </si>
  <si>
    <t>LC08_184038_20181028</t>
  </si>
  <si>
    <t>LC08_184038_20181113</t>
  </si>
  <si>
    <t>LC08_184038_20181215</t>
  </si>
  <si>
    <t>LC08_184039_20180113</t>
  </si>
  <si>
    <t>LC08_184039_20180129</t>
  </si>
  <si>
    <t>LC08_184039_20180214</t>
  </si>
  <si>
    <t>LC08_184039_20180302</t>
  </si>
  <si>
    <t>LC08_184039_20180318</t>
  </si>
  <si>
    <t>LC08_184039_20180403</t>
  </si>
  <si>
    <t>LC08_184039_20180505</t>
  </si>
  <si>
    <t>LC08_184039_20180521</t>
  </si>
  <si>
    <t>LC08_184039_20180606</t>
  </si>
  <si>
    <t>LC08_184039_20180708</t>
  </si>
  <si>
    <t>LC08_184039_20180724</t>
  </si>
  <si>
    <t>LC08_184039_20180809</t>
  </si>
  <si>
    <t>LC08_184039_20180825</t>
  </si>
  <si>
    <t>LC08_184039_20180910</t>
  </si>
  <si>
    <t>LC08_184039_20181012</t>
  </si>
  <si>
    <t>LC08_184039_20181028</t>
  </si>
  <si>
    <t>LC08_184039_20181113</t>
  </si>
  <si>
    <t>LC08_184039_20181215</t>
  </si>
  <si>
    <t>LC08_184040_20180113</t>
  </si>
  <si>
    <t>LC08_184040_20180129</t>
  </si>
  <si>
    <t>LC08_184040_20180302</t>
  </si>
  <si>
    <t>LC08_184040_20180318</t>
  </si>
  <si>
    <t>LC08_184040_20180403</t>
  </si>
  <si>
    <t>LC08_184040_20180419</t>
  </si>
  <si>
    <t>LC08_184040_20180505</t>
  </si>
  <si>
    <t>LC08_184040_20180521</t>
  </si>
  <si>
    <t>LC08_184040_20180606</t>
  </si>
  <si>
    <t>LC08_184040_20180708</t>
  </si>
  <si>
    <t>LC08_184040_20180724</t>
  </si>
  <si>
    <t>LC08_184040_20180809</t>
  </si>
  <si>
    <t>LC08_184040_20180825</t>
  </si>
  <si>
    <t>LC08_184040_20180910</t>
  </si>
  <si>
    <t>LC08_184040_20180926</t>
  </si>
  <si>
    <t>LC08_184040_20181012</t>
  </si>
  <si>
    <t>LC08_184040_20181028</t>
  </si>
  <si>
    <t>LC08_184040_20181113</t>
  </si>
  <si>
    <t>LC08_184040_20181129</t>
  </si>
  <si>
    <t>LC08_184040_20181215</t>
  </si>
  <si>
    <t>LC08_184041_20180113</t>
  </si>
  <si>
    <t>LC08_184041_20180302</t>
  </si>
  <si>
    <t>LC08_184041_20180318</t>
  </si>
  <si>
    <t>LC08_184041_20180403</t>
  </si>
  <si>
    <t>LC08_184041_20180521</t>
  </si>
  <si>
    <t>LC08_184041_20180606</t>
  </si>
  <si>
    <t>LC08_184041_20180708</t>
  </si>
  <si>
    <t>LC08_184041_20180724</t>
  </si>
  <si>
    <t>LC08_184041_20180809</t>
  </si>
  <si>
    <t>LC08_184041_20180825</t>
  </si>
  <si>
    <t>LC08_184041_20180910</t>
  </si>
  <si>
    <t>LC08_184041_20180926</t>
  </si>
  <si>
    <t>LC08_184041_20181012</t>
  </si>
  <si>
    <t>LC08_184041_20181028</t>
  </si>
  <si>
    <t>LC08_184041_20181113</t>
  </si>
  <si>
    <t>LC08_184041_20181129</t>
  </si>
  <si>
    <t>LC08_184041_20181215</t>
  </si>
  <si>
    <t>LC08_184042_20180113</t>
  </si>
  <si>
    <t>LC08_184042_20180214</t>
  </si>
  <si>
    <t>LC08_184042_20180302</t>
  </si>
  <si>
    <t>LC08_184042_20180318</t>
  </si>
  <si>
    <t>LC08_184042_20180403</t>
  </si>
  <si>
    <t>LC08_184042_20180521</t>
  </si>
  <si>
    <t>LC08_184042_20180606</t>
  </si>
  <si>
    <t>LC08_184042_20180708</t>
  </si>
  <si>
    <t>LC08_184042_20180724</t>
  </si>
  <si>
    <t>LC08_184042_20180809</t>
  </si>
  <si>
    <t>LC08_184042_20180825</t>
  </si>
  <si>
    <t>LC08_184042_20180910</t>
  </si>
  <si>
    <t>LC08_184042_20180926</t>
  </si>
  <si>
    <t>LC08_184042_20181012</t>
  </si>
  <si>
    <t>LC08_184042_20181028</t>
  </si>
  <si>
    <t>LC08_184042_20181113</t>
  </si>
  <si>
    <t>LC08_184042_20181129</t>
  </si>
  <si>
    <t>LC08_184042_20181215</t>
  </si>
  <si>
    <t>LC08_184043_20180113</t>
  </si>
  <si>
    <t>LC08_184043_20180214</t>
  </si>
  <si>
    <t>LC08_184043_20180302</t>
  </si>
  <si>
    <t>LC08_184043_20180318</t>
  </si>
  <si>
    <t>LC08_184043_20180403</t>
  </si>
  <si>
    <t>LC08_184043_20180419</t>
  </si>
  <si>
    <t>LC08_184043_20180521</t>
  </si>
  <si>
    <t>LC08_184043_20180606</t>
  </si>
  <si>
    <t>LC08_184043_20180708</t>
  </si>
  <si>
    <t>LC08_184043_20180724</t>
  </si>
  <si>
    <t>LC08_184043_20180809</t>
  </si>
  <si>
    <t>LC08_184043_20180825</t>
  </si>
  <si>
    <t>LC08_184043_20180910</t>
  </si>
  <si>
    <t>LC08_184043_20180926</t>
  </si>
  <si>
    <t>LC08_184043_20181012</t>
  </si>
  <si>
    <t>LC08_184043_20181028</t>
  </si>
  <si>
    <t>LC08_184043_20181113</t>
  </si>
  <si>
    <t>LC08_184043_20181129</t>
  </si>
  <si>
    <t>LC08_184043_20181215</t>
  </si>
  <si>
    <t>LC08_184044_20180113</t>
  </si>
  <si>
    <t>LC08_184044_20180129</t>
  </si>
  <si>
    <t>LC08_184044_20180214</t>
  </si>
  <si>
    <t>LC08_184044_20180302</t>
  </si>
  <si>
    <t>LC08_184044_20180318</t>
  </si>
  <si>
    <t>LC08_184044_20180403</t>
  </si>
  <si>
    <t>LC08_184044_20180419</t>
  </si>
  <si>
    <t>LC08_184044_20180505</t>
  </si>
  <si>
    <t>LC08_184044_20180521</t>
  </si>
  <si>
    <t>LC08_184044_20180606</t>
  </si>
  <si>
    <t>LC08_184044_20180622</t>
  </si>
  <si>
    <t>LC08_184044_20180708</t>
  </si>
  <si>
    <t>LC08_184044_20180724</t>
  </si>
  <si>
    <t>LC08_184044_20180809</t>
  </si>
  <si>
    <t>LC08_184044_20180825</t>
  </si>
  <si>
    <t>LC08_184044_20180910</t>
  </si>
  <si>
    <t>LC08_184044_20180926</t>
  </si>
  <si>
    <t>LC08_184044_20181012</t>
  </si>
  <si>
    <t>LC08_184044_20181028</t>
  </si>
  <si>
    <t>LC08_184044_20181113</t>
  </si>
  <si>
    <t>LC08_184044_20181129</t>
  </si>
  <si>
    <t>LC08_184044_20181215</t>
  </si>
  <si>
    <t>LC08_184045_20180113</t>
  </si>
  <si>
    <t>LC08_184045_20180129</t>
  </si>
  <si>
    <t>LC08_184045_20180214</t>
  </si>
  <si>
    <t>LC08_184045_20180302</t>
  </si>
  <si>
    <t>LC08_184045_20180318</t>
  </si>
  <si>
    <t>LC08_184045_20180403</t>
  </si>
  <si>
    <t>LC08_184045_20180419</t>
  </si>
  <si>
    <t>LC08_184045_20180505</t>
  </si>
  <si>
    <t>LC08_184045_20180521</t>
  </si>
  <si>
    <t>LC08_184045_20180606</t>
  </si>
  <si>
    <t>LC08_184045_20180622</t>
  </si>
  <si>
    <t>LC08_184045_20180708</t>
  </si>
  <si>
    <t>LC08_184045_20180724</t>
  </si>
  <si>
    <t>LC08_184045_20180809</t>
  </si>
  <si>
    <t>LC08_184045_20180825</t>
  </si>
  <si>
    <t>LC08_184045_20180910</t>
  </si>
  <si>
    <t>LC08_184045_20180926</t>
  </si>
  <si>
    <t>LC08_184045_20181012</t>
  </si>
  <si>
    <t>LC08_184045_20181028</t>
  </si>
  <si>
    <t>LC08_184045_20181113</t>
  </si>
  <si>
    <t>LC08_184045_20181129</t>
  </si>
  <si>
    <t>LC08_184045_20181215</t>
  </si>
  <si>
    <t>LC08_184046_20180113</t>
  </si>
  <si>
    <t>LC08_184046_20180129</t>
  </si>
  <si>
    <t>LC08_184046_20180214</t>
  </si>
  <si>
    <t>LC08_184046_20180302</t>
  </si>
  <si>
    <t>LC08_184046_20180318</t>
  </si>
  <si>
    <t>LC08_184046_20180403</t>
  </si>
  <si>
    <t>LC08_184046_20180419</t>
  </si>
  <si>
    <t>LC08_184046_20180505</t>
  </si>
  <si>
    <t>LC08_184046_20180521</t>
  </si>
  <si>
    <t>LC08_184046_20180606</t>
  </si>
  <si>
    <t>LC08_184046_20180622</t>
  </si>
  <si>
    <t>LC08_184046_20180708</t>
  </si>
  <si>
    <t>LC08_184046_20180724</t>
  </si>
  <si>
    <t>LC08_184046_20180809</t>
  </si>
  <si>
    <t>LC08_184046_20180825</t>
  </si>
  <si>
    <t>LC08_184046_20180910</t>
  </si>
  <si>
    <t>LC08_184046_20180926</t>
  </si>
  <si>
    <t>LC08_184046_20181012</t>
  </si>
  <si>
    <t>LC08_184046_20181028</t>
  </si>
  <si>
    <t>LC08_184046_20181113</t>
  </si>
  <si>
    <t>LC08_184046_20181129</t>
  </si>
  <si>
    <t>LC08_184046_20181215</t>
  </si>
  <si>
    <t>LC08_184047_20180113</t>
  </si>
  <si>
    <t>LC08_184047_20180129</t>
  </si>
  <si>
    <t>LC08_184047_20180214</t>
  </si>
  <si>
    <t>LC08_184047_20180302</t>
  </si>
  <si>
    <t>LC08_184047_20180318</t>
  </si>
  <si>
    <t>LC08_184047_20180403</t>
  </si>
  <si>
    <t>LC08_184047_20180419</t>
  </si>
  <si>
    <t>LC08_184047_20180505</t>
  </si>
  <si>
    <t>LC08_184047_20180521</t>
  </si>
  <si>
    <t>LC08_184047_20180606</t>
  </si>
  <si>
    <t>LC08_184047_20180622</t>
  </si>
  <si>
    <t>LC08_184047_20180708</t>
  </si>
  <si>
    <t>LC08_184047_20180724</t>
  </si>
  <si>
    <t>LC08_184047_20180809</t>
  </si>
  <si>
    <t>LC08_184047_20180825</t>
  </si>
  <si>
    <t>LC08_184047_20180910</t>
  </si>
  <si>
    <t>LC08_184047_20180926</t>
  </si>
  <si>
    <t>LC08_184047_20181012</t>
  </si>
  <si>
    <t>LC08_184047_20181028</t>
  </si>
  <si>
    <t>LC08_184047_20181113</t>
  </si>
  <si>
    <t>LC08_184047_20181129</t>
  </si>
  <si>
    <t>LC08_184047_20181215</t>
  </si>
  <si>
    <t>LC08_184048_20180113</t>
  </si>
  <si>
    <t>LC08_184048_20180129</t>
  </si>
  <si>
    <t>LC08_184048_20180214</t>
  </si>
  <si>
    <t>LC08_184048_20180302</t>
  </si>
  <si>
    <t>LC08_184048_20180318</t>
  </si>
  <si>
    <t>LC08_184048_20180403</t>
  </si>
  <si>
    <t>LC08_184048_20180419</t>
  </si>
  <si>
    <t>LC08_184048_20180505</t>
  </si>
  <si>
    <t>LC08_184048_20180521</t>
  </si>
  <si>
    <t>LC08_184048_20180606</t>
  </si>
  <si>
    <t>LC08_184048_20180622</t>
  </si>
  <si>
    <t>LC08_184048_20180708</t>
  </si>
  <si>
    <t>LC08_184048_20180724</t>
  </si>
  <si>
    <t>LC08_184048_20180825</t>
  </si>
  <si>
    <t>LC08_184048_20180910</t>
  </si>
  <si>
    <t>LC08_184048_20180926</t>
  </si>
  <si>
    <t>LC08_184048_20181012</t>
  </si>
  <si>
    <t>LC08_184048_20181028</t>
  </si>
  <si>
    <t>LC08_184048_20181113</t>
  </si>
  <si>
    <t>LC08_184048_20181129</t>
  </si>
  <si>
    <t>LC08_184048_20181215</t>
  </si>
  <si>
    <t>LC08_184049_20180113</t>
  </si>
  <si>
    <t>LC08_184049_20180214</t>
  </si>
  <si>
    <t>LC08_184049_20180302</t>
  </si>
  <si>
    <t>LC08_184049_20180318</t>
  </si>
  <si>
    <t>LC08_184049_20180403</t>
  </si>
  <si>
    <t>LC08_184049_20180419</t>
  </si>
  <si>
    <t>LC08_184049_20180505</t>
  </si>
  <si>
    <t>LC08_184049_20180521</t>
  </si>
  <si>
    <t>LC08_184049_20180606</t>
  </si>
  <si>
    <t>LC08_184049_20180622</t>
  </si>
  <si>
    <t>LC08_184049_20180708</t>
  </si>
  <si>
    <t>LC08_184049_20180724</t>
  </si>
  <si>
    <t>LC08_184049_20180910</t>
  </si>
  <si>
    <t>LC08_184049_20180926</t>
  </si>
  <si>
    <t>LC08_184049_20181012</t>
  </si>
  <si>
    <t>LC08_184049_20181028</t>
  </si>
  <si>
    <t>LC08_184049_20181113</t>
  </si>
  <si>
    <t>LC08_184049_20181129</t>
  </si>
  <si>
    <t>LC08_184049_20181215</t>
  </si>
  <si>
    <t>LC08_184050_20180113</t>
  </si>
  <si>
    <t>LC08_184050_20180129</t>
  </si>
  <si>
    <t>LC08_184050_20180214</t>
  </si>
  <si>
    <t>LC08_184050_20180302</t>
  </si>
  <si>
    <t>LC08_184050_20180318</t>
  </si>
  <si>
    <t>LC08_184050_20180403</t>
  </si>
  <si>
    <t>LC08_184050_20180419</t>
  </si>
  <si>
    <t>LC08_184050_20180505</t>
  </si>
  <si>
    <t>LC08_184050_20180521</t>
  </si>
  <si>
    <t>LC08_184050_20180606</t>
  </si>
  <si>
    <t>LC08_184050_20180622</t>
  </si>
  <si>
    <t>LC08_184050_20180708</t>
  </si>
  <si>
    <t>LC08_184050_20180724</t>
  </si>
  <si>
    <t>LC08_184050_20180926</t>
  </si>
  <si>
    <t>LC08_184050_20181012</t>
  </si>
  <si>
    <t>LC08_184050_20181028</t>
  </si>
  <si>
    <t>LC08_184050_20181113</t>
  </si>
  <si>
    <t>LC08_184050_20181129</t>
  </si>
  <si>
    <t>LC08_184050_20181215</t>
  </si>
  <si>
    <t>LC08_184051_20180113</t>
  </si>
  <si>
    <t>LC08_184051_20180129</t>
  </si>
  <si>
    <t>LC08_184051_20180214</t>
  </si>
  <si>
    <t>LC08_184051_20180302</t>
  </si>
  <si>
    <t>LC08_184051_20180318</t>
  </si>
  <si>
    <t>LC08_184051_20180419</t>
  </si>
  <si>
    <t>LC08_184051_20180505</t>
  </si>
  <si>
    <t>LC08_184051_20180521</t>
  </si>
  <si>
    <t>LC08_184051_20180606</t>
  </si>
  <si>
    <t>LC08_184051_20180622</t>
  </si>
  <si>
    <t>LC08_184051_20180926</t>
  </si>
  <si>
    <t>LC08_184051_20181028</t>
  </si>
  <si>
    <t>LC08_184051_20181113</t>
  </si>
  <si>
    <t>LC08_184051_20181129</t>
  </si>
  <si>
    <t>LC08_184051_20181215</t>
  </si>
  <si>
    <t>LC08_184052_20180113</t>
  </si>
  <si>
    <t>LC08_184052_20180129</t>
  </si>
  <si>
    <t>LC08_184052_20180214</t>
  </si>
  <si>
    <t>LC08_184052_20180302</t>
  </si>
  <si>
    <t>LC08_184052_20180318</t>
  </si>
  <si>
    <t>LC08_184052_20180403</t>
  </si>
  <si>
    <t>LC08_184052_20180419</t>
  </si>
  <si>
    <t>LC08_184052_20180505</t>
  </si>
  <si>
    <t>LC08_184052_20180606</t>
  </si>
  <si>
    <t>LC08_184052_20180926</t>
  </si>
  <si>
    <t>LC08_184052_20181028</t>
  </si>
  <si>
    <t>LC08_184052_20181113</t>
  </si>
  <si>
    <t>LC08_184052_20181129</t>
  </si>
  <si>
    <t>LC08_184052_20181215</t>
  </si>
  <si>
    <t>LC08_184053_20180113</t>
  </si>
  <si>
    <t>LC08_184053_20180129</t>
  </si>
  <si>
    <t>LC08_184053_20180214</t>
  </si>
  <si>
    <t>LC08_184053_20180318</t>
  </si>
  <si>
    <t>LC08_184053_20180403</t>
  </si>
  <si>
    <t>LC08_184053_20180419</t>
  </si>
  <si>
    <t>LC08_184053_20180505</t>
  </si>
  <si>
    <t>LC08_184053_20180606</t>
  </si>
  <si>
    <t>LC08_184053_20180926</t>
  </si>
  <si>
    <t>LC08_184053_20181113</t>
  </si>
  <si>
    <t>LC08_184053_20181129</t>
  </si>
  <si>
    <t>LC08_184053_20181215</t>
  </si>
  <si>
    <t>LC08_184054_20180113</t>
  </si>
  <si>
    <t>LC08_184054_20180129</t>
  </si>
  <si>
    <t>LC08_184054_20180214</t>
  </si>
  <si>
    <t>LC08_184054_20180318</t>
  </si>
  <si>
    <t>LC08_184054_20180403</t>
  </si>
  <si>
    <t>LC08_184054_20180521</t>
  </si>
  <si>
    <t>LC08_184054_20180606</t>
  </si>
  <si>
    <t>LC08_184054_20180708</t>
  </si>
  <si>
    <t>LC08_184054_20180926</t>
  </si>
  <si>
    <t>LC08_184054_20181028</t>
  </si>
  <si>
    <t>LC08_184054_20181113</t>
  </si>
  <si>
    <t>LC08_184054_20181129</t>
  </si>
  <si>
    <t>LC08_184054_20181215</t>
  </si>
  <si>
    <t>LC08_184055_20180113</t>
  </si>
  <si>
    <t>LC08_184055_20180129</t>
  </si>
  <si>
    <t>LC08_184055_20180214</t>
  </si>
  <si>
    <t>LC08_184055_20180318</t>
  </si>
  <si>
    <t>LC08_184055_20180606</t>
  </si>
  <si>
    <t>LC08_184055_20181113</t>
  </si>
  <si>
    <t>LC08_184055_20181129</t>
  </si>
  <si>
    <t>LC08_184055_20181215</t>
  </si>
  <si>
    <t>LC08_184056_20180113</t>
  </si>
  <si>
    <t>LC08_184056_20180129</t>
  </si>
  <si>
    <t>LC08_184056_20180809</t>
  </si>
  <si>
    <t>LC08_184056_20181129</t>
  </si>
  <si>
    <t>LC08_184056_20181215</t>
  </si>
  <si>
    <t>LC08_184057_20180113</t>
  </si>
  <si>
    <t>LC08_184057_20180129</t>
  </si>
  <si>
    <t>LC08_184057_20181129</t>
  </si>
  <si>
    <t>LC08_184058_20180302</t>
  </si>
  <si>
    <t>LC08_184059_20180302</t>
  </si>
  <si>
    <t>LC08_184064_20180910</t>
  </si>
  <si>
    <t>LC08_185013_20180309</t>
  </si>
  <si>
    <t>LC08_185013_20180325</t>
  </si>
  <si>
    <t>LC08_185013_20180410</t>
  </si>
  <si>
    <t>LC08_185013_20180731</t>
  </si>
  <si>
    <t>LC08_185014_20180325</t>
  </si>
  <si>
    <t>LC08_185014_20180715</t>
  </si>
  <si>
    <t>LC08_185014_20180731</t>
  </si>
  <si>
    <t>LC08_185015_20180221</t>
  </si>
  <si>
    <t>LC08_185015_20180715</t>
  </si>
  <si>
    <t>LC08_185015_20180731</t>
  </si>
  <si>
    <t>LC08_185016_20180221</t>
  </si>
  <si>
    <t>LC08_185016_20180528</t>
  </si>
  <si>
    <t>LC08_185016_20180715</t>
  </si>
  <si>
    <t>LC08_185016_20180731</t>
  </si>
  <si>
    <t>LC08_185016_20180816</t>
  </si>
  <si>
    <t>LC08_185017_20180221</t>
  </si>
  <si>
    <t>LC08_185017_20180528</t>
  </si>
  <si>
    <t>LC08_185017_20180613</t>
  </si>
  <si>
    <t>LC08_185017_20180715</t>
  </si>
  <si>
    <t>LC08_185017_20180731</t>
  </si>
  <si>
    <t>LC08_185017_20180816</t>
  </si>
  <si>
    <t>LC08_185018_20180221</t>
  </si>
  <si>
    <t>LC08_185018_20180410</t>
  </si>
  <si>
    <t>LC08_185018_20180528</t>
  </si>
  <si>
    <t>LC08_185018_20180715</t>
  </si>
  <si>
    <t>LC08_185018_20180731</t>
  </si>
  <si>
    <t>LC08_185018_20180816</t>
  </si>
  <si>
    <t>LC08_185018_20181019</t>
  </si>
  <si>
    <t>LC08_185019_20180221</t>
  </si>
  <si>
    <t>LC08_185019_20180528</t>
  </si>
  <si>
    <t>LC08_185019_20180715</t>
  </si>
  <si>
    <t>LC08_185019_20180731</t>
  </si>
  <si>
    <t>LC08_185019_20180816</t>
  </si>
  <si>
    <t>LC08_185019_20181019</t>
  </si>
  <si>
    <t>LC08_185020_20180221</t>
  </si>
  <si>
    <t>LC08_185020_20180528</t>
  </si>
  <si>
    <t>LC08_185020_20180731</t>
  </si>
  <si>
    <t>LC08_185020_20181019</t>
  </si>
  <si>
    <t>LC08_185021_20180528</t>
  </si>
  <si>
    <t>LC08_185021_20180613</t>
  </si>
  <si>
    <t>LC08_185022_20180325</t>
  </si>
  <si>
    <t>LC08_185022_20180410</t>
  </si>
  <si>
    <t>LC08_185022_20180528</t>
  </si>
  <si>
    <t>LC08_185022_20180613</t>
  </si>
  <si>
    <t>LC08_185022_20180917</t>
  </si>
  <si>
    <t>LC08_185023_20180325</t>
  </si>
  <si>
    <t>LC08_185023_20180410</t>
  </si>
  <si>
    <t>LC08_185023_20180528</t>
  </si>
  <si>
    <t>LC08_185023_20180731</t>
  </si>
  <si>
    <t>LC08_185023_20180901</t>
  </si>
  <si>
    <t>LC08_185023_20180917</t>
  </si>
  <si>
    <t>LC08_185023_20181019</t>
  </si>
  <si>
    <t>LC08_185024_20180325</t>
  </si>
  <si>
    <t>LC08_185024_20180410</t>
  </si>
  <si>
    <t>LC08_185024_20180528</t>
  </si>
  <si>
    <t>LC08_185024_20180816</t>
  </si>
  <si>
    <t>LC08_185024_20180901</t>
  </si>
  <si>
    <t>LC08_185024_20180917</t>
  </si>
  <si>
    <t>LC08_185024_20181019</t>
  </si>
  <si>
    <t>LC08_185025_20180325</t>
  </si>
  <si>
    <t>LC08_185025_20180410</t>
  </si>
  <si>
    <t>LC08_185025_20180528</t>
  </si>
  <si>
    <t>LC08_185025_20180901</t>
  </si>
  <si>
    <t>LC08_185026_20180410</t>
  </si>
  <si>
    <t>LC08_185026_20180528</t>
  </si>
  <si>
    <t>LC08_185026_20180901</t>
  </si>
  <si>
    <t>LC08_185026_20180917</t>
  </si>
  <si>
    <t>LC08_185026_20181206</t>
  </si>
  <si>
    <t>LC08_185027_20180426</t>
  </si>
  <si>
    <t>LC08_185027_20180528</t>
  </si>
  <si>
    <t>LC08_185027_20180901</t>
  </si>
  <si>
    <t>LC08_185027_20180917</t>
  </si>
  <si>
    <t>LC08_185027_20181104</t>
  </si>
  <si>
    <t>LC08_185027_20181206</t>
  </si>
  <si>
    <t>LC08_185028_20180426</t>
  </si>
  <si>
    <t>LC08_185028_20180715</t>
  </si>
  <si>
    <t>LC08_185028_20180816</t>
  </si>
  <si>
    <t>LC08_185028_20180901</t>
  </si>
  <si>
    <t>LC08_185028_20180917</t>
  </si>
  <si>
    <t>LC08_185028_20181104</t>
  </si>
  <si>
    <t>LC08_185028_20181206</t>
  </si>
  <si>
    <t>LC08_185029_20180205</t>
  </si>
  <si>
    <t>LC08_185029_20180410</t>
  </si>
  <si>
    <t>LC08_185029_20180426</t>
  </si>
  <si>
    <t>LC08_185029_20180613</t>
  </si>
  <si>
    <t>LC08_185029_20180715</t>
  </si>
  <si>
    <t>LC08_185029_20180816</t>
  </si>
  <si>
    <t>LC08_185029_20180901</t>
  </si>
  <si>
    <t>LC08_185029_20180917</t>
  </si>
  <si>
    <t>LC08_185029_20181003</t>
  </si>
  <si>
    <t>LC08_185029_20181206</t>
  </si>
  <si>
    <t>LC08_185030_20180309</t>
  </si>
  <si>
    <t>LC08_185030_20180410</t>
  </si>
  <si>
    <t>LC08_185030_20180426</t>
  </si>
  <si>
    <t>LC08_185030_20180528</t>
  </si>
  <si>
    <t>LC08_185030_20180613</t>
  </si>
  <si>
    <t>LC08_185030_20180715</t>
  </si>
  <si>
    <t>LC08_185030_20180816</t>
  </si>
  <si>
    <t>LC08_185030_20180901</t>
  </si>
  <si>
    <t>LC08_185030_20180917</t>
  </si>
  <si>
    <t>LC08_185030_20181206</t>
  </si>
  <si>
    <t>LC08_185031_20180205</t>
  </si>
  <si>
    <t>LC08_185031_20180410</t>
  </si>
  <si>
    <t>LC08_185031_20180426</t>
  </si>
  <si>
    <t>LC08_185031_20180613</t>
  </si>
  <si>
    <t>LC08_185031_20180715</t>
  </si>
  <si>
    <t>LC08_185031_20180901</t>
  </si>
  <si>
    <t>LC08_185031_20180917</t>
  </si>
  <si>
    <t>LC08_185031_20181019</t>
  </si>
  <si>
    <t>LC08_185031_20181206</t>
  </si>
  <si>
    <t>LC08_185032_20180205</t>
  </si>
  <si>
    <t>LC08_185032_20180410</t>
  </si>
  <si>
    <t>LC08_185032_20180426</t>
  </si>
  <si>
    <t>LC08_185032_20180528</t>
  </si>
  <si>
    <t>LC08_185032_20180613</t>
  </si>
  <si>
    <t>LC08_185032_20180715</t>
  </si>
  <si>
    <t>LC08_185032_20180731</t>
  </si>
  <si>
    <t>LC08_185032_20180901</t>
  </si>
  <si>
    <t>LC08_185032_20180917</t>
  </si>
  <si>
    <t>LC08_185032_20181019</t>
  </si>
  <si>
    <t>LC08_185032_20181104</t>
  </si>
  <si>
    <t>LC08_185032_20181206</t>
  </si>
  <si>
    <t>LC08_185033_20180205</t>
  </si>
  <si>
    <t>LC08_185033_20180426</t>
  </si>
  <si>
    <t>LC08_185033_20180528</t>
  </si>
  <si>
    <t>LC08_185033_20180613</t>
  </si>
  <si>
    <t>LC08_185033_20180629</t>
  </si>
  <si>
    <t>LC08_185033_20180715</t>
  </si>
  <si>
    <t>LC08_185033_20180731</t>
  </si>
  <si>
    <t>LC08_185033_20180901</t>
  </si>
  <si>
    <t>LC08_185033_20180917</t>
  </si>
  <si>
    <t>LC08_185033_20181206</t>
  </si>
  <si>
    <t>LC08_185034_20180205</t>
  </si>
  <si>
    <t>LC08_185034_20180426</t>
  </si>
  <si>
    <t>LC08_185034_20180528</t>
  </si>
  <si>
    <t>LC08_185034_20180613</t>
  </si>
  <si>
    <t>LC08_185034_20180629</t>
  </si>
  <si>
    <t>LC08_185034_20180715</t>
  </si>
  <si>
    <t>LC08_185034_20180731</t>
  </si>
  <si>
    <t>LC08_185034_20180816</t>
  </si>
  <si>
    <t>LC08_185034_20180901</t>
  </si>
  <si>
    <t>LC08_185034_20180917</t>
  </si>
  <si>
    <t>LC08_185034_20181206</t>
  </si>
  <si>
    <t>LC08_185034_20181222</t>
  </si>
  <si>
    <t>LC08_185038_20180120</t>
  </si>
  <si>
    <t>LC08_185038_20180221</t>
  </si>
  <si>
    <t>LC08_185038_20180309</t>
  </si>
  <si>
    <t>LC08_185038_20180528</t>
  </si>
  <si>
    <t>LC08_185038_20180629</t>
  </si>
  <si>
    <t>LC08_185038_20180731</t>
  </si>
  <si>
    <t>LC08_185038_20180816</t>
  </si>
  <si>
    <t>LC08_185038_20180901</t>
  </si>
  <si>
    <t>LC08_185038_20180917</t>
  </si>
  <si>
    <t>LC08_185038_20181003</t>
  </si>
  <si>
    <t>LC08_185038_20181019</t>
  </si>
  <si>
    <t>LC08_185038_20181104</t>
  </si>
  <si>
    <t>LC08_185038_20181206</t>
  </si>
  <si>
    <t>LC08_185038_20181222</t>
  </si>
  <si>
    <t>LC08_185039_20180104</t>
  </si>
  <si>
    <t>LC08_185039_20180120</t>
  </si>
  <si>
    <t>LC08_185039_20180221</t>
  </si>
  <si>
    <t>LC08_185039_20180309</t>
  </si>
  <si>
    <t>LC08_185039_20180325</t>
  </si>
  <si>
    <t>LC08_185039_20180410</t>
  </si>
  <si>
    <t>LC08_185039_20180528</t>
  </si>
  <si>
    <t>LC08_185039_20180613</t>
  </si>
  <si>
    <t>LC08_185039_20180629</t>
  </si>
  <si>
    <t>LC08_185039_20180715</t>
  </si>
  <si>
    <t>LC08_185039_20180731</t>
  </si>
  <si>
    <t>LC08_185039_20180816</t>
  </si>
  <si>
    <t>LC08_185039_20180901</t>
  </si>
  <si>
    <t>LC08_185039_20180917</t>
  </si>
  <si>
    <t>LC08_185039_20181003</t>
  </si>
  <si>
    <t>LC08_185039_20181019</t>
  </si>
  <si>
    <t>LC08_185039_20181104</t>
  </si>
  <si>
    <t>LC08_185039_20181206</t>
  </si>
  <si>
    <t>LC08_185039_20181222</t>
  </si>
  <si>
    <t>LC08_185040_20180104</t>
  </si>
  <si>
    <t>LC08_185040_20180120</t>
  </si>
  <si>
    <t>LC08_185040_20180221</t>
  </si>
  <si>
    <t>LC08_185040_20180309</t>
  </si>
  <si>
    <t>LC08_185040_20180325</t>
  </si>
  <si>
    <t>LC08_185040_20180410</t>
  </si>
  <si>
    <t>LC08_185040_20180426</t>
  </si>
  <si>
    <t>LC08_185040_20180528</t>
  </si>
  <si>
    <t>LC08_185040_20180613</t>
  </si>
  <si>
    <t>LC08_185040_20180629</t>
  </si>
  <si>
    <t>LC08_185040_20180715</t>
  </si>
  <si>
    <t>LC08_185040_20180731</t>
  </si>
  <si>
    <t>LC08_185040_20180816</t>
  </si>
  <si>
    <t>LC08_185040_20180901</t>
  </si>
  <si>
    <t>LC08_185040_20180917</t>
  </si>
  <si>
    <t>LC08_185040_20181003</t>
  </si>
  <si>
    <t>LC08_185040_20181019</t>
  </si>
  <si>
    <t>LC08_185040_20181104</t>
  </si>
  <si>
    <t>LC08_185040_20181206</t>
  </si>
  <si>
    <t>LC08_185040_20181222</t>
  </si>
  <si>
    <t>LC08_185041_20180104</t>
  </si>
  <si>
    <t>LC08_185041_20180120</t>
  </si>
  <si>
    <t>LC08_185041_20180221</t>
  </si>
  <si>
    <t>LC08_185041_20180309</t>
  </si>
  <si>
    <t>LC08_185041_20180325</t>
  </si>
  <si>
    <t>LC08_185041_20180410</t>
  </si>
  <si>
    <t>LC08_185041_20180426</t>
  </si>
  <si>
    <t>LC08_185041_20180528</t>
  </si>
  <si>
    <t>LC08_185041_20180613</t>
  </si>
  <si>
    <t>LC08_185041_20180629</t>
  </si>
  <si>
    <t>LC08_185041_20180715</t>
  </si>
  <si>
    <t>LC08_185041_20180731</t>
  </si>
  <si>
    <t>LC08_185041_20180816</t>
  </si>
  <si>
    <t>LC08_185041_20180901</t>
  </si>
  <si>
    <t>LC08_185041_20180917</t>
  </si>
  <si>
    <t>LC08_185041_20181019</t>
  </si>
  <si>
    <t>LC08_185041_20181104</t>
  </si>
  <si>
    <t>LC08_185041_20181222</t>
  </si>
  <si>
    <t>LC08_185042_20180104</t>
  </si>
  <si>
    <t>LC08_185042_20180120</t>
  </si>
  <si>
    <t>LC08_185042_20180221</t>
  </si>
  <si>
    <t>LC08_185042_20180309</t>
  </si>
  <si>
    <t>LC08_185042_20180325</t>
  </si>
  <si>
    <t>LC08_185042_20180410</t>
  </si>
  <si>
    <t>LC08_185042_20180426</t>
  </si>
  <si>
    <t>LC08_185042_20180528</t>
  </si>
  <si>
    <t>LC08_185042_20180613</t>
  </si>
  <si>
    <t>LC08_185042_20180629</t>
  </si>
  <si>
    <t>LC08_185042_20180715</t>
  </si>
  <si>
    <t>LC08_185042_20180731</t>
  </si>
  <si>
    <t>LC08_185042_20180816</t>
  </si>
  <si>
    <t>LC08_185042_20180901</t>
  </si>
  <si>
    <t>LC08_185042_20180917</t>
  </si>
  <si>
    <t>LC08_185042_20181019</t>
  </si>
  <si>
    <t>LC08_185042_20181104</t>
  </si>
  <si>
    <t>LC08_185042_20181206</t>
  </si>
  <si>
    <t>LC08_185043_20180104</t>
  </si>
  <si>
    <t>LC08_185043_20180120</t>
  </si>
  <si>
    <t>LC08_185043_20180309</t>
  </si>
  <si>
    <t>LC08_185043_20180325</t>
  </si>
  <si>
    <t>LC08_185043_20180410</t>
  </si>
  <si>
    <t>LC08_185043_20180426</t>
  </si>
  <si>
    <t>LC08_185043_20180528</t>
  </si>
  <si>
    <t>LC08_185043_20180613</t>
  </si>
  <si>
    <t>LC08_185043_20180629</t>
  </si>
  <si>
    <t>LC08_185043_20180715</t>
  </si>
  <si>
    <t>LC08_185043_20180731</t>
  </si>
  <si>
    <t>LC08_185043_20180816</t>
  </si>
  <si>
    <t>LC08_185043_20180901</t>
  </si>
  <si>
    <t>LC08_185043_20180917</t>
  </si>
  <si>
    <t>LC08_185043_20181003</t>
  </si>
  <si>
    <t>LC08_185043_20181019</t>
  </si>
  <si>
    <t>LC08_185043_20181104</t>
  </si>
  <si>
    <t>LC08_185043_20181120</t>
  </si>
  <si>
    <t>LC08_185043_20181206</t>
  </si>
  <si>
    <t>LC08_185043_20181222</t>
  </si>
  <si>
    <t>LC08_185044_20180104</t>
  </si>
  <si>
    <t>LC08_185044_20180120</t>
  </si>
  <si>
    <t>LC08_185044_20180205</t>
  </si>
  <si>
    <t>LC08_185044_20180309</t>
  </si>
  <si>
    <t>LC08_185044_20180325</t>
  </si>
  <si>
    <t>LC08_185044_20180410</t>
  </si>
  <si>
    <t>LC08_185044_20180426</t>
  </si>
  <si>
    <t>LC08_185044_20180528</t>
  </si>
  <si>
    <t>LC08_185044_20180613</t>
  </si>
  <si>
    <t>LC08_185044_20180629</t>
  </si>
  <si>
    <t>LC08_185044_20180715</t>
  </si>
  <si>
    <t>LC08_185044_20180731</t>
  </si>
  <si>
    <t>LC08_185044_20180816</t>
  </si>
  <si>
    <t>LC08_185044_20180901</t>
  </si>
  <si>
    <t>LC08_185044_20180917</t>
  </si>
  <si>
    <t>LC08_185044_20181003</t>
  </si>
  <si>
    <t>LC08_185044_20181019</t>
  </si>
  <si>
    <t>LC08_185044_20181120</t>
  </si>
  <si>
    <t>LC08_185044_20181206</t>
  </si>
  <si>
    <t>LC08_185045_20180104</t>
  </si>
  <si>
    <t>LC08_185045_20180120</t>
  </si>
  <si>
    <t>LC08_185045_20180205</t>
  </si>
  <si>
    <t>LC08_185045_20180309</t>
  </si>
  <si>
    <t>LC08_185045_20180410</t>
  </si>
  <si>
    <t>LC08_185045_20180426</t>
  </si>
  <si>
    <t>LC08_185045_20180528</t>
  </si>
  <si>
    <t>LC08_185045_20180613</t>
  </si>
  <si>
    <t>LC08_185045_20180629</t>
  </si>
  <si>
    <t>LC08_185045_20180715</t>
  </si>
  <si>
    <t>LC08_185045_20180731</t>
  </si>
  <si>
    <t>LC08_185045_20180816</t>
  </si>
  <si>
    <t>LC08_185045_20180901</t>
  </si>
  <si>
    <t>LC08_185045_20180917</t>
  </si>
  <si>
    <t>LC08_185045_20181019</t>
  </si>
  <si>
    <t>LC08_185045_20181104</t>
  </si>
  <si>
    <t>LC08_185045_20181206</t>
  </si>
  <si>
    <t>LC08_185046_20180104</t>
  </si>
  <si>
    <t>LC08_185046_20180120</t>
  </si>
  <si>
    <t>LC08_185046_20180205</t>
  </si>
  <si>
    <t>LC08_185046_20180221</t>
  </si>
  <si>
    <t>LC08_185046_20180309</t>
  </si>
  <si>
    <t>LC08_185046_20180410</t>
  </si>
  <si>
    <t>LC08_185046_20180426</t>
  </si>
  <si>
    <t>LC08_185046_20180528</t>
  </si>
  <si>
    <t>LC08_185046_20180613</t>
  </si>
  <si>
    <t>LC08_185046_20180629</t>
  </si>
  <si>
    <t>LC08_185046_20180715</t>
  </si>
  <si>
    <t>LC08_185046_20180731</t>
  </si>
  <si>
    <t>LC08_185046_20180816</t>
  </si>
  <si>
    <t>LC08_185046_20180901</t>
  </si>
  <si>
    <t>LC08_185046_20180917</t>
  </si>
  <si>
    <t>LC08_185046_20181019</t>
  </si>
  <si>
    <t>LC08_185046_20181104</t>
  </si>
  <si>
    <t>LC08_185046_20181206</t>
  </si>
  <si>
    <t>LC08_185047_20180104</t>
  </si>
  <si>
    <t>LC08_185047_20180120</t>
  </si>
  <si>
    <t>LC08_185047_20180205</t>
  </si>
  <si>
    <t>LC08_185047_20180221</t>
  </si>
  <si>
    <t>LC08_185047_20180309</t>
  </si>
  <si>
    <t>LC08_185047_20180325</t>
  </si>
  <si>
    <t>LC08_185047_20180410</t>
  </si>
  <si>
    <t>LC08_185047_20180426</t>
  </si>
  <si>
    <t>LC08_185047_20180528</t>
  </si>
  <si>
    <t>LC08_185047_20180613</t>
  </si>
  <si>
    <t>LC08_185047_20180816</t>
  </si>
  <si>
    <t>LC08_185047_20180901</t>
  </si>
  <si>
    <t>LC08_185047_20180917</t>
  </si>
  <si>
    <t>LC08_185047_20181019</t>
  </si>
  <si>
    <t>LC08_185047_20181104</t>
  </si>
  <si>
    <t>LC08_185047_20181120</t>
  </si>
  <si>
    <t>LC08_185047_20181206</t>
  </si>
  <si>
    <t>LC08_185047_20181222</t>
  </si>
  <si>
    <t>LC08_185048_20180104</t>
  </si>
  <si>
    <t>LC08_185048_20180120</t>
  </si>
  <si>
    <t>LC08_185048_20180205</t>
  </si>
  <si>
    <t>LC08_185048_20180221</t>
  </si>
  <si>
    <t>LC08_185048_20180309</t>
  </si>
  <si>
    <t>LC08_185048_20180410</t>
  </si>
  <si>
    <t>LC08_185048_20181104</t>
  </si>
  <si>
    <t>LC08_185048_20181120</t>
  </si>
  <si>
    <t>LC08_185048_20181206</t>
  </si>
  <si>
    <t>LC08_185049_20180104</t>
  </si>
  <si>
    <t>LC08_185049_20180120</t>
  </si>
  <si>
    <t>LC08_185049_20180205</t>
  </si>
  <si>
    <t>LC08_185049_20180221</t>
  </si>
  <si>
    <t>LC08_185049_20180309</t>
  </si>
  <si>
    <t>LC08_185049_20180528</t>
  </si>
  <si>
    <t>LC08_185049_20181206</t>
  </si>
  <si>
    <t>LC08_185049_20181222</t>
  </si>
  <si>
    <t>LC08_185050_20180104</t>
  </si>
  <si>
    <t>LC08_185050_20180120</t>
  </si>
  <si>
    <t>LC08_185050_20180205</t>
  </si>
  <si>
    <t>LC08_185050_20180221</t>
  </si>
  <si>
    <t>LC08_185050_20180309</t>
  </si>
  <si>
    <t>LC08_185050_20180325</t>
  </si>
  <si>
    <t>LC08_185050_20180410</t>
  </si>
  <si>
    <t>LC08_185050_20180426</t>
  </si>
  <si>
    <t>LC08_185050_20180528</t>
  </si>
  <si>
    <t>LC08_185050_20180613</t>
  </si>
  <si>
    <t>LC08_185050_20180629</t>
  </si>
  <si>
    <t>LC08_185050_20180715</t>
  </si>
  <si>
    <t>LC08_185050_20180816</t>
  </si>
  <si>
    <t>LC08_185050_20180917</t>
  </si>
  <si>
    <t>LC08_185050_20181003</t>
  </si>
  <si>
    <t>LC08_185050_20181019</t>
  </si>
  <si>
    <t>LC08_185050_20181104</t>
  </si>
  <si>
    <t>LC08_185050_20181206</t>
  </si>
  <si>
    <t>LC08_185050_20181222</t>
  </si>
  <si>
    <t>LC08_185051_20180104</t>
  </si>
  <si>
    <t>LC08_185051_20180120</t>
  </si>
  <si>
    <t>LC08_185051_20180205</t>
  </si>
  <si>
    <t>LC08_185051_20180221</t>
  </si>
  <si>
    <t>LC08_185051_20180309</t>
  </si>
  <si>
    <t>LC08_185051_20180325</t>
  </si>
  <si>
    <t>LC08_185051_20180410</t>
  </si>
  <si>
    <t>LC08_185051_20180426</t>
  </si>
  <si>
    <t>LC08_185051_20180528</t>
  </si>
  <si>
    <t>LC08_185051_20180613</t>
  </si>
  <si>
    <t>LC08_185051_20180715</t>
  </si>
  <si>
    <t>LC08_185051_20180816</t>
  </si>
  <si>
    <t>LC08_185051_20181003</t>
  </si>
  <si>
    <t>LC08_185051_20181019</t>
  </si>
  <si>
    <t>LC08_185051_20181104</t>
  </si>
  <si>
    <t>LC08_185051_20181206</t>
  </si>
  <si>
    <t>LC08_185051_20181222</t>
  </si>
  <si>
    <t>LC08_185052_20180104</t>
  </si>
  <si>
    <t>LC08_185052_20180120</t>
  </si>
  <si>
    <t>LC08_185052_20180205</t>
  </si>
  <si>
    <t>LC08_185052_20180221</t>
  </si>
  <si>
    <t>LC08_185052_20180309</t>
  </si>
  <si>
    <t>LC08_185052_20180325</t>
  </si>
  <si>
    <t>LC08_185052_20180410</t>
  </si>
  <si>
    <t>LC08_185052_20180426</t>
  </si>
  <si>
    <t>LC08_185052_20180528</t>
  </si>
  <si>
    <t>LC08_185052_20180613</t>
  </si>
  <si>
    <t>LC08_185052_20180715</t>
  </si>
  <si>
    <t>LC08_185052_20180816</t>
  </si>
  <si>
    <t>LC08_185052_20181003</t>
  </si>
  <si>
    <t>LC08_185052_20181019</t>
  </si>
  <si>
    <t>LC08_185052_20181104</t>
  </si>
  <si>
    <t>LC08_185052_20181206</t>
  </si>
  <si>
    <t>LC08_185052_20181222</t>
  </si>
  <si>
    <t>LC08_185053_20180104</t>
  </si>
  <si>
    <t>LC08_185053_20180120</t>
  </si>
  <si>
    <t>LC08_185053_20180205</t>
  </si>
  <si>
    <t>LC08_185053_20180221</t>
  </si>
  <si>
    <t>LC08_185053_20180325</t>
  </si>
  <si>
    <t>LC08_185053_20180410</t>
  </si>
  <si>
    <t>LC08_185053_20180528</t>
  </si>
  <si>
    <t>LC08_185053_20180715</t>
  </si>
  <si>
    <t>LC08_185053_20181003</t>
  </si>
  <si>
    <t>LC08_185053_20181019</t>
  </si>
  <si>
    <t>LC08_185053_20181104</t>
  </si>
  <si>
    <t>LC08_185053_20181206</t>
  </si>
  <si>
    <t>LC08_185053_20181222</t>
  </si>
  <si>
    <t>LC08_185054_20180104</t>
  </si>
  <si>
    <t>LC08_185054_20180120</t>
  </si>
  <si>
    <t>LC08_185054_20180205</t>
  </si>
  <si>
    <t>LC08_185054_20180221</t>
  </si>
  <si>
    <t>LC08_185054_20180309</t>
  </si>
  <si>
    <t>LC08_185054_20180325</t>
  </si>
  <si>
    <t>LC08_185054_20180410</t>
  </si>
  <si>
    <t>LC08_185054_20180426</t>
  </si>
  <si>
    <t>LC08_185054_20180528</t>
  </si>
  <si>
    <t>LC08_185054_20180613</t>
  </si>
  <si>
    <t>LC08_185054_20180917</t>
  </si>
  <si>
    <t>LC08_185054_20181019</t>
  </si>
  <si>
    <t>LC08_185054_20181104</t>
  </si>
  <si>
    <t>LC08_185054_20181206</t>
  </si>
  <si>
    <t>LC08_185054_20181222</t>
  </si>
  <si>
    <t>LC08_185055_20180104</t>
  </si>
  <si>
    <t>LC08_185055_20180120</t>
  </si>
  <si>
    <t>LC08_185055_20180205</t>
  </si>
  <si>
    <t>LC08_185055_20180221</t>
  </si>
  <si>
    <t>LC08_185055_20180309</t>
  </si>
  <si>
    <t>LC08_185055_20180426</t>
  </si>
  <si>
    <t>LC08_185055_20180528</t>
  </si>
  <si>
    <t>LC08_185055_20181003</t>
  </si>
  <si>
    <t>LC08_185055_20181019</t>
  </si>
  <si>
    <t>LC08_185055_20181120</t>
  </si>
  <si>
    <t>LC08_185055_20181206</t>
  </si>
  <si>
    <t>LC08_185055_20181222</t>
  </si>
  <si>
    <t>LC08_185056_20180104</t>
  </si>
  <si>
    <t>LC08_185056_20180120</t>
  </si>
  <si>
    <t>LC08_185056_20180205</t>
  </si>
  <si>
    <t>LC08_185056_20181120</t>
  </si>
  <si>
    <t>LC08_185056_20181206</t>
  </si>
  <si>
    <t>LC08_185056_20181222</t>
  </si>
  <si>
    <t>LC08_185057_20180104</t>
  </si>
  <si>
    <t>LC08_185057_20180426</t>
  </si>
  <si>
    <t>LC08_185057_20181120</t>
  </si>
  <si>
    <t>LC08_185057_20181222</t>
  </si>
  <si>
    <t>LC08_185058_20180104</t>
  </si>
  <si>
    <t>LC08_185062_20181222</t>
  </si>
  <si>
    <t>LC08_186011_20180503</t>
  </si>
  <si>
    <t>LC08_186011_20180519</t>
  </si>
  <si>
    <t>LC08_186011_20180722</t>
  </si>
  <si>
    <t>LC08_186012_20180417</t>
  </si>
  <si>
    <t>LC08_186012_20180503</t>
  </si>
  <si>
    <t>LC08_186012_20180519</t>
  </si>
  <si>
    <t>LC08_186013_20180316</t>
  </si>
  <si>
    <t>LC08_186013_20180401</t>
  </si>
  <si>
    <t>LC08_186013_20180417</t>
  </si>
  <si>
    <t>LC08_186013_20180503</t>
  </si>
  <si>
    <t>LC08_186013_20180519</t>
  </si>
  <si>
    <t>LC08_186013_20181010</t>
  </si>
  <si>
    <t>LC08_186014_20180228</t>
  </si>
  <si>
    <t>LC08_186014_20180316</t>
  </si>
  <si>
    <t>LC08_186014_20180401</t>
  </si>
  <si>
    <t>LC08_186014_20180417</t>
  </si>
  <si>
    <t>LC08_186014_20180503</t>
  </si>
  <si>
    <t>LC08_186014_20180519</t>
  </si>
  <si>
    <t>LC08_186014_20181010</t>
  </si>
  <si>
    <t>LC08_186015_20180401</t>
  </si>
  <si>
    <t>LC08_186015_20181010</t>
  </si>
  <si>
    <t>LC08_186016_20180228</t>
  </si>
  <si>
    <t>LC08_186016_20180316</t>
  </si>
  <si>
    <t>LC08_186016_20180401</t>
  </si>
  <si>
    <t>LC08_186016_20180519</t>
  </si>
  <si>
    <t>LC08_186016_20181010</t>
  </si>
  <si>
    <t>LC08_186017_20180228</t>
  </si>
  <si>
    <t>LC08_186017_20180316</t>
  </si>
  <si>
    <t>LC08_186017_20180401</t>
  </si>
  <si>
    <t>LC08_186017_20180519</t>
  </si>
  <si>
    <t>LC08_186017_20180620</t>
  </si>
  <si>
    <t>LC08_186018_20180228</t>
  </si>
  <si>
    <t>LC08_186018_20180316</t>
  </si>
  <si>
    <t>LC08_186018_20180519</t>
  </si>
  <si>
    <t>LC08_186018_20180620</t>
  </si>
  <si>
    <t>LC08_186018_20180924</t>
  </si>
  <si>
    <t>LC08_186019_20180228</t>
  </si>
  <si>
    <t>LC08_186019_20180316</t>
  </si>
  <si>
    <t>LC08_186019_20180519</t>
  </si>
  <si>
    <t>LC08_186019_20180620</t>
  </si>
  <si>
    <t>LC08_186019_20180722</t>
  </si>
  <si>
    <t>LC08_186019_20180823</t>
  </si>
  <si>
    <t>LC08_186020_20180228</t>
  </si>
  <si>
    <t>LC08_186020_20180316</t>
  </si>
  <si>
    <t>LC08_186020_20180519</t>
  </si>
  <si>
    <t>LC08_186020_20180823</t>
  </si>
  <si>
    <t>LC08_186020_20180908</t>
  </si>
  <si>
    <t>LC08_186021_20180503</t>
  </si>
  <si>
    <t>LC08_186021_20180519</t>
  </si>
  <si>
    <t>LC08_186021_20180604</t>
  </si>
  <si>
    <t>LC08_186021_20180620</t>
  </si>
  <si>
    <t>LC08_186021_20180823</t>
  </si>
  <si>
    <t>LC08_186022_20180503</t>
  </si>
  <si>
    <t>LC08_186022_20180604</t>
  </si>
  <si>
    <t>LC08_186022_20180620</t>
  </si>
  <si>
    <t>LC08_186022_20180823</t>
  </si>
  <si>
    <t>LC08_186023_20180503</t>
  </si>
  <si>
    <t>LC08_186023_20180604</t>
  </si>
  <si>
    <t>LC08_186023_20180620</t>
  </si>
  <si>
    <t>LC08_186023_20180706</t>
  </si>
  <si>
    <t>LC08_186023_20180807</t>
  </si>
  <si>
    <t>LC08_186023_20180823</t>
  </si>
  <si>
    <t>LC08_186023_20181010</t>
  </si>
  <si>
    <t>LC08_186024_20180503</t>
  </si>
  <si>
    <t>LC08_186024_20180604</t>
  </si>
  <si>
    <t>LC08_186024_20180706</t>
  </si>
  <si>
    <t>LC08_186024_20180722</t>
  </si>
  <si>
    <t>LC08_186024_20180807</t>
  </si>
  <si>
    <t>LC08_186024_20180823</t>
  </si>
  <si>
    <t>LC08_186024_20181010</t>
  </si>
  <si>
    <t>LC08_186025_20180127</t>
  </si>
  <si>
    <t>LC08_186025_20180503</t>
  </si>
  <si>
    <t>LC08_186025_20180604</t>
  </si>
  <si>
    <t>LC08_186025_20180722</t>
  </si>
  <si>
    <t>LC08_186025_20180807</t>
  </si>
  <si>
    <t>LC08_186025_20180823</t>
  </si>
  <si>
    <t>LC08_186025_20181111</t>
  </si>
  <si>
    <t>LC08_186026_20180503</t>
  </si>
  <si>
    <t>LC08_186026_20180604</t>
  </si>
  <si>
    <t>LC08_186026_20180620</t>
  </si>
  <si>
    <t>LC08_186026_20180807</t>
  </si>
  <si>
    <t>LC08_186026_20180823</t>
  </si>
  <si>
    <t>LC08_186026_20181010</t>
  </si>
  <si>
    <t>LC08_186027_20180503</t>
  </si>
  <si>
    <t>LC08_186027_20180620</t>
  </si>
  <si>
    <t>LC08_186027_20180706</t>
  </si>
  <si>
    <t>LC08_186027_20180807</t>
  </si>
  <si>
    <t>LC08_186027_20180823</t>
  </si>
  <si>
    <t>LC08_186027_20180908</t>
  </si>
  <si>
    <t>LC08_186027_20181010</t>
  </si>
  <si>
    <t>LC08_186028_20180127</t>
  </si>
  <si>
    <t>LC08_186028_20180503</t>
  </si>
  <si>
    <t>LC08_186028_20180620</t>
  </si>
  <si>
    <t>LC08_186028_20180807</t>
  </si>
  <si>
    <t>LC08_186028_20180823</t>
  </si>
  <si>
    <t>LC08_186028_20180908</t>
  </si>
  <si>
    <t>LC08_186028_20181010</t>
  </si>
  <si>
    <t>LC08_186028_20181026</t>
  </si>
  <si>
    <t>LC08_186028_20181111</t>
  </si>
  <si>
    <t>LC08_186029_20180212</t>
  </si>
  <si>
    <t>LC08_186029_20180503</t>
  </si>
  <si>
    <t>LC08_186029_20180604</t>
  </si>
  <si>
    <t>LC08_186029_20180620</t>
  </si>
  <si>
    <t>LC08_186029_20180706</t>
  </si>
  <si>
    <t>LC08_186029_20180807</t>
  </si>
  <si>
    <t>LC08_186029_20180823</t>
  </si>
  <si>
    <t>LC08_186029_20181010</t>
  </si>
  <si>
    <t>LC08_186029_20181111</t>
  </si>
  <si>
    <t>LC08_186029_20181213</t>
  </si>
  <si>
    <t>LC08_186030_20180127</t>
  </si>
  <si>
    <t>LC08_186030_20180620</t>
  </si>
  <si>
    <t>LC08_186030_20180722</t>
  </si>
  <si>
    <t>LC08_186030_20180807</t>
  </si>
  <si>
    <t>LC08_186030_20180823</t>
  </si>
  <si>
    <t>LC08_186030_20181010</t>
  </si>
  <si>
    <t>LC08_186030_20181026</t>
  </si>
  <si>
    <t>LC08_186030_20181111</t>
  </si>
  <si>
    <t>LC08_186030_20181213</t>
  </si>
  <si>
    <t>LC08_186031_20180127</t>
  </si>
  <si>
    <t>LC08_186031_20180519</t>
  </si>
  <si>
    <t>LC08_186031_20180604</t>
  </si>
  <si>
    <t>LC08_186031_20180620</t>
  </si>
  <si>
    <t>LC08_186031_20180706</t>
  </si>
  <si>
    <t>LC08_186031_20180722</t>
  </si>
  <si>
    <t>LC08_186031_20180807</t>
  </si>
  <si>
    <t>LC08_186031_20180823</t>
  </si>
  <si>
    <t>LC08_186031_20180908</t>
  </si>
  <si>
    <t>LC08_186031_20180924</t>
  </si>
  <si>
    <t>LC08_186031_20181010</t>
  </si>
  <si>
    <t>LC08_186031_20181026</t>
  </si>
  <si>
    <t>LC08_186031_20181111</t>
  </si>
  <si>
    <t>LC08_186031_20181229</t>
  </si>
  <si>
    <t>LC08_186032_20180127</t>
  </si>
  <si>
    <t>LC08_186032_20180417</t>
  </si>
  <si>
    <t>LC08_186032_20180519</t>
  </si>
  <si>
    <t>LC08_186032_20180604</t>
  </si>
  <si>
    <t>LC08_186032_20180706</t>
  </si>
  <si>
    <t>LC08_186032_20180722</t>
  </si>
  <si>
    <t>LC08_186032_20180807</t>
  </si>
  <si>
    <t>LC08_186032_20180823</t>
  </si>
  <si>
    <t>LC08_186032_20180908</t>
  </si>
  <si>
    <t>LC08_186032_20180924</t>
  </si>
  <si>
    <t>LC08_186032_20181010</t>
  </si>
  <si>
    <t>LC08_186032_20181026</t>
  </si>
  <si>
    <t>LC08_186032_20181111</t>
  </si>
  <si>
    <t>LC08_186032_20181229</t>
  </si>
  <si>
    <t>LC08_186033_20180401</t>
  </si>
  <si>
    <t>LC08_186033_20180417</t>
  </si>
  <si>
    <t>LC08_186033_20180519</t>
  </si>
  <si>
    <t>LC08_186033_20180604</t>
  </si>
  <si>
    <t>LC08_186033_20180620</t>
  </si>
  <si>
    <t>LC08_186033_20180706</t>
  </si>
  <si>
    <t>LC08_186033_20180807</t>
  </si>
  <si>
    <t>LC08_186033_20180823</t>
  </si>
  <si>
    <t>LC08_186033_20180908</t>
  </si>
  <si>
    <t>LC08_186033_20180924</t>
  </si>
  <si>
    <t>LC08_186033_20181010</t>
  </si>
  <si>
    <t>LC08_186033_20181026</t>
  </si>
  <si>
    <t>LC08_186033_20181111</t>
  </si>
  <si>
    <t>LC08_186033_20181127</t>
  </si>
  <si>
    <t>LC08_186038_20180111</t>
  </si>
  <si>
    <t>LC08_186038_20180228</t>
  </si>
  <si>
    <t>LC08_186038_20180316</t>
  </si>
  <si>
    <t>LC08_186038_20180401</t>
  </si>
  <si>
    <t>LC08_186038_20180417</t>
  </si>
  <si>
    <t>LC08_186038_20180503</t>
  </si>
  <si>
    <t>LC08_186038_20180519</t>
  </si>
  <si>
    <t>LC08_186038_20180620</t>
  </si>
  <si>
    <t>LC08_186038_20180706</t>
  </si>
  <si>
    <t>LC08_186038_20180722</t>
  </si>
  <si>
    <t>LC08_186038_20180823</t>
  </si>
  <si>
    <t>LC08_186038_20180908</t>
  </si>
  <si>
    <t>LC08_186038_20180924</t>
  </si>
  <si>
    <t>LC08_186038_20181010</t>
  </si>
  <si>
    <t>LC08_186038_20181026</t>
  </si>
  <si>
    <t>LC08_186038_20181111</t>
  </si>
  <si>
    <t>LC08_186038_20181127</t>
  </si>
  <si>
    <t>LC08_186038_20181213</t>
  </si>
  <si>
    <t>LC08_186038_20181229</t>
  </si>
  <si>
    <t>LC08_186039_20180111</t>
  </si>
  <si>
    <t>LC08_186039_20180127</t>
  </si>
  <si>
    <t>LC08_186039_20180212</t>
  </si>
  <si>
    <t>LC08_186039_20180228</t>
  </si>
  <si>
    <t>LC08_186039_20180316</t>
  </si>
  <si>
    <t>LC08_186039_20180401</t>
  </si>
  <si>
    <t>LC08_186039_20180417</t>
  </si>
  <si>
    <t>LC08_186039_20180503</t>
  </si>
  <si>
    <t>LC08_186039_20180519</t>
  </si>
  <si>
    <t>LC08_186039_20180604</t>
  </si>
  <si>
    <t>LC08_186039_20180620</t>
  </si>
  <si>
    <t>LC08_186039_20180706</t>
  </si>
  <si>
    <t>LC08_186039_20180722</t>
  </si>
  <si>
    <t>LC08_186039_20180807</t>
  </si>
  <si>
    <t>LC08_186039_20180823</t>
  </si>
  <si>
    <t>LC08_186039_20180908</t>
  </si>
  <si>
    <t>LC08_186039_20180924</t>
  </si>
  <si>
    <t>LC08_186039_20181010</t>
  </si>
  <si>
    <t>LC08_186039_20181026</t>
  </si>
  <si>
    <t>LC08_186039_20181111</t>
  </si>
  <si>
    <t>LC08_186039_20181127</t>
  </si>
  <si>
    <t>LC08_186039_20181213</t>
  </si>
  <si>
    <t>LC08_186039_20181229</t>
  </si>
  <si>
    <t>LC08_186040_20180111</t>
  </si>
  <si>
    <t>LC08_186040_20180127</t>
  </si>
  <si>
    <t>LC08_186040_20180212</t>
  </si>
  <si>
    <t>LC08_186040_20180228</t>
  </si>
  <si>
    <t>LC08_186040_20180316</t>
  </si>
  <si>
    <t>LC08_186040_20180401</t>
  </si>
  <si>
    <t>LC08_186040_20180417</t>
  </si>
  <si>
    <t>LC08_186040_20180503</t>
  </si>
  <si>
    <t>LC08_186040_20180604</t>
  </si>
  <si>
    <t>LC08_186040_20180620</t>
  </si>
  <si>
    <t>LC08_186040_20180706</t>
  </si>
  <si>
    <t>LC08_186040_20180722</t>
  </si>
  <si>
    <t>LC08_186040_20180807</t>
  </si>
  <si>
    <t>LC08_186040_20180823</t>
  </si>
  <si>
    <t>LC08_186040_20180908</t>
  </si>
  <si>
    <t>LC08_186040_20180924</t>
  </si>
  <si>
    <t>LC08_186040_20181010</t>
  </si>
  <si>
    <t>LC08_186040_20181026</t>
  </si>
  <si>
    <t>LC08_186040_20181111</t>
  </si>
  <si>
    <t>LC08_186040_20181127</t>
  </si>
  <si>
    <t>LC08_186040_20181213</t>
  </si>
  <si>
    <t>LC08_186040_20181229</t>
  </si>
  <si>
    <t>LC08_186041_20180111</t>
  </si>
  <si>
    <t>LC08_186041_20180127</t>
  </si>
  <si>
    <t>LC08_186041_20180212</t>
  </si>
  <si>
    <t>LC08_186041_20180316</t>
  </si>
  <si>
    <t>LC08_186041_20180401</t>
  </si>
  <si>
    <t>LC08_186041_20180417</t>
  </si>
  <si>
    <t>LC08_186041_20180503</t>
  </si>
  <si>
    <t>LC08_186041_20180519</t>
  </si>
  <si>
    <t>LC08_186041_20180604</t>
  </si>
  <si>
    <t>LC08_186041_20180620</t>
  </si>
  <si>
    <t>LC08_186041_20180706</t>
  </si>
  <si>
    <t>LC08_186041_20180722</t>
  </si>
  <si>
    <t>LC08_186041_20180807</t>
  </si>
  <si>
    <t>LC08_186041_20180823</t>
  </si>
  <si>
    <t>LC08_186041_20180908</t>
  </si>
  <si>
    <t>LC08_186041_20180924</t>
  </si>
  <si>
    <t>LC08_186041_20181010</t>
  </si>
  <si>
    <t>LC08_186041_20181026</t>
  </si>
  <si>
    <t>LC08_186041_20181111</t>
  </si>
  <si>
    <t>LC08_186041_20181127</t>
  </si>
  <si>
    <t>LC08_186041_20181213</t>
  </si>
  <si>
    <t>LC08_186041_20181229</t>
  </si>
  <si>
    <t>LC08_186042_20180111</t>
  </si>
  <si>
    <t>LC08_186042_20180127</t>
  </si>
  <si>
    <t>LC08_186042_20180212</t>
  </si>
  <si>
    <t>LC08_186042_20180228</t>
  </si>
  <si>
    <t>LC08_186042_20180316</t>
  </si>
  <si>
    <t>LC08_186042_20180401</t>
  </si>
  <si>
    <t>LC08_186042_20180417</t>
  </si>
  <si>
    <t>LC08_186042_20180503</t>
  </si>
  <si>
    <t>LC08_186042_20180519</t>
  </si>
  <si>
    <t>LC08_186042_20180604</t>
  </si>
  <si>
    <t>LC08_186042_20180620</t>
  </si>
  <si>
    <t>LC08_186042_20180706</t>
  </si>
  <si>
    <t>LC08_186042_20180722</t>
  </si>
  <si>
    <t>LC08_186042_20180807</t>
  </si>
  <si>
    <t>LC08_186042_20180823</t>
  </si>
  <si>
    <t>LC08_186042_20180908</t>
  </si>
  <si>
    <t>LC08_186042_20180924</t>
  </si>
  <si>
    <t>LC08_186042_20181010</t>
  </si>
  <si>
    <t>LC08_186042_20181026</t>
  </si>
  <si>
    <t>LC08_186042_20181111</t>
  </si>
  <si>
    <t>LC08_186042_20181127</t>
  </si>
  <si>
    <t>LC08_186042_20181213</t>
  </si>
  <si>
    <t>LC08_186042_20181229</t>
  </si>
  <si>
    <t>LC08_186043_20180111</t>
  </si>
  <si>
    <t>LC08_186043_20180127</t>
  </si>
  <si>
    <t>LC08_186043_20180212</t>
  </si>
  <si>
    <t>LC08_186043_20180228</t>
  </si>
  <si>
    <t>LC08_186043_20180316</t>
  </si>
  <si>
    <t>LC08_186043_20180401</t>
  </si>
  <si>
    <t>LC08_186043_20180417</t>
  </si>
  <si>
    <t>LC08_186043_20180503</t>
  </si>
  <si>
    <t>LC08_186043_20180519</t>
  </si>
  <si>
    <t>LC08_186043_20180604</t>
  </si>
  <si>
    <t>LC08_186043_20180620</t>
  </si>
  <si>
    <t>LC08_186043_20180706</t>
  </si>
  <si>
    <t>LC08_186043_20180722</t>
  </si>
  <si>
    <t>LC08_186043_20180807</t>
  </si>
  <si>
    <t>LC08_186043_20180823</t>
  </si>
  <si>
    <t>LC08_186043_20180908</t>
  </si>
  <si>
    <t>LC08_186043_20180924</t>
  </si>
  <si>
    <t>LC08_186043_20181010</t>
  </si>
  <si>
    <t>LC08_186043_20181111</t>
  </si>
  <si>
    <t>LC08_186043_20181127</t>
  </si>
  <si>
    <t>LC08_186043_20181213</t>
  </si>
  <si>
    <t>LC08_186043_20181229</t>
  </si>
  <si>
    <t>LC08_186044_20180111</t>
  </si>
  <si>
    <t>LC08_186044_20180127</t>
  </si>
  <si>
    <t>LC08_186044_20180212</t>
  </si>
  <si>
    <t>LC08_186044_20180228</t>
  </si>
  <si>
    <t>LC08_186044_20180316</t>
  </si>
  <si>
    <t>LC08_186044_20180401</t>
  </si>
  <si>
    <t>LC08_186044_20180503</t>
  </si>
  <si>
    <t>LC08_186044_20180519</t>
  </si>
  <si>
    <t>LC08_186044_20180604</t>
  </si>
  <si>
    <t>LC08_186044_20180620</t>
  </si>
  <si>
    <t>LC08_186044_20180706</t>
  </si>
  <si>
    <t>LC08_186044_20180722</t>
  </si>
  <si>
    <t>LC08_186044_20180807</t>
  </si>
  <si>
    <t>LC08_186044_20180823</t>
  </si>
  <si>
    <t>LC08_186044_20180908</t>
  </si>
  <si>
    <t>LC08_186044_20180924</t>
  </si>
  <si>
    <t>LC08_186044_20181111</t>
  </si>
  <si>
    <t>LC08_186044_20181127</t>
  </si>
  <si>
    <t>LC08_186044_20181213</t>
  </si>
  <si>
    <t>LC08_186044_20181229</t>
  </si>
  <si>
    <t>LC08_186045_20180111</t>
  </si>
  <si>
    <t>LC08_186045_20180127</t>
  </si>
  <si>
    <t>LC08_186045_20180212</t>
  </si>
  <si>
    <t>LC08_186045_20180228</t>
  </si>
  <si>
    <t>LC08_186045_20180316</t>
  </si>
  <si>
    <t>LC08_186045_20180401</t>
  </si>
  <si>
    <t>LC08_186045_20180417</t>
  </si>
  <si>
    <t>LC08_186045_20180503</t>
  </si>
  <si>
    <t>LC08_186045_20180519</t>
  </si>
  <si>
    <t>LC08_186045_20180604</t>
  </si>
  <si>
    <t>LC08_186045_20180620</t>
  </si>
  <si>
    <t>LC08_186045_20180706</t>
  </si>
  <si>
    <t>LC08_186045_20180722</t>
  </si>
  <si>
    <t>LC08_186045_20180807</t>
  </si>
  <si>
    <t>LC08_186045_20180823</t>
  </si>
  <si>
    <t>LC08_186045_20180924</t>
  </si>
  <si>
    <t>LC08_186045_20181010</t>
  </si>
  <si>
    <t>LC08_186045_20181111</t>
  </si>
  <si>
    <t>LC08_186045_20181127</t>
  </si>
  <si>
    <t>LC08_186045_20181213</t>
  </si>
  <si>
    <t>LC08_186045_20181229</t>
  </si>
  <si>
    <t>LC08_186046_20180111</t>
  </si>
  <si>
    <t>LC08_186046_20180127</t>
  </si>
  <si>
    <t>LC08_186046_20180228</t>
  </si>
  <si>
    <t>LC08_186046_20180316</t>
  </si>
  <si>
    <t>LC08_186046_20180401</t>
  </si>
  <si>
    <t>LC08_186046_20180417</t>
  </si>
  <si>
    <t>LC08_186046_20180503</t>
  </si>
  <si>
    <t>LC08_186046_20180519</t>
  </si>
  <si>
    <t>LC08_186046_20180604</t>
  </si>
  <si>
    <t>LC08_186046_20180620</t>
  </si>
  <si>
    <t>LC08_186046_20180706</t>
  </si>
  <si>
    <t>LC08_186046_20180722</t>
  </si>
  <si>
    <t>LC08_186046_20180807</t>
  </si>
  <si>
    <t>LC08_186046_20180823</t>
  </si>
  <si>
    <t>LC08_186046_20180924</t>
  </si>
  <si>
    <t>LC08_186046_20181010</t>
  </si>
  <si>
    <t>LC08_186046_20181111</t>
  </si>
  <si>
    <t>LC08_186046_20181127</t>
  </si>
  <si>
    <t>LC08_186046_20181213</t>
  </si>
  <si>
    <t>LC08_186046_20181229</t>
  </si>
  <si>
    <t>LC08_186047_20180111</t>
  </si>
  <si>
    <t>LC08_186047_20180127</t>
  </si>
  <si>
    <t>LC08_186047_20180228</t>
  </si>
  <si>
    <t>LC08_186047_20180316</t>
  </si>
  <si>
    <t>LC08_186047_20180401</t>
  </si>
  <si>
    <t>LC08_186047_20180417</t>
  </si>
  <si>
    <t>LC08_186047_20180503</t>
  </si>
  <si>
    <t>LC08_186047_20180519</t>
  </si>
  <si>
    <t>LC08_186047_20180604</t>
  </si>
  <si>
    <t>LC08_186047_20180620</t>
  </si>
  <si>
    <t>LC08_186047_20180706</t>
  </si>
  <si>
    <t>LC08_186047_20180722</t>
  </si>
  <si>
    <t>LC08_186047_20180807</t>
  </si>
  <si>
    <t>LC08_186047_20180823</t>
  </si>
  <si>
    <t>LC08_186047_20180924</t>
  </si>
  <si>
    <t>LC08_186047_20181010</t>
  </si>
  <si>
    <t>LC08_186047_20181026</t>
  </si>
  <si>
    <t>LC08_186047_20181111</t>
  </si>
  <si>
    <t>LC08_186047_20181127</t>
  </si>
  <si>
    <t>LC08_186047_20181213</t>
  </si>
  <si>
    <t>LC08_186047_20181229</t>
  </si>
  <si>
    <t>LC08_186048_20180503</t>
  </si>
  <si>
    <t>LC08_186048_20180722</t>
  </si>
  <si>
    <t>LC08_186048_20180924</t>
  </si>
  <si>
    <t>LC08_186048_20181010</t>
  </si>
  <si>
    <t>LC08_186048_20181026</t>
  </si>
  <si>
    <t>LC08_186048_20181213</t>
  </si>
  <si>
    <t>LC08_186049_20180111</t>
  </si>
  <si>
    <t>LC08_186049_20180127</t>
  </si>
  <si>
    <t>LC08_186049_20180212</t>
  </si>
  <si>
    <t>LC08_186049_20180228</t>
  </si>
  <si>
    <t>LC08_186049_20180316</t>
  </si>
  <si>
    <t>LC08_186049_20180620</t>
  </si>
  <si>
    <t>LC08_186049_20180722</t>
  </si>
  <si>
    <t>LC08_186049_20180924</t>
  </si>
  <si>
    <t>LC08_186049_20181010</t>
  </si>
  <si>
    <t>LC08_186049_20181111</t>
  </si>
  <si>
    <t>LC08_186049_20181127</t>
  </si>
  <si>
    <t>LC08_186049_20181213</t>
  </si>
  <si>
    <t>LC08_186049_20181229</t>
  </si>
  <si>
    <t>LC08_186050_20180111</t>
  </si>
  <si>
    <t>LC08_186050_20180127</t>
  </si>
  <si>
    <t>LC08_186050_20180212</t>
  </si>
  <si>
    <t>LC08_186050_20180228</t>
  </si>
  <si>
    <t>LC08_186050_20180316</t>
  </si>
  <si>
    <t>LC08_186050_20180401</t>
  </si>
  <si>
    <t>LC08_186050_20180417</t>
  </si>
  <si>
    <t>LC08_186050_20180503</t>
  </si>
  <si>
    <t>LC08_186050_20180519</t>
  </si>
  <si>
    <t>LC08_186050_20180604</t>
  </si>
  <si>
    <t>LC08_186050_20180706</t>
  </si>
  <si>
    <t>LC08_186050_20180722</t>
  </si>
  <si>
    <t>LC08_186050_20180807</t>
  </si>
  <si>
    <t>LC08_186050_20180908</t>
  </si>
  <si>
    <t>LC08_186050_20180924</t>
  </si>
  <si>
    <t>LC08_186050_20181010</t>
  </si>
  <si>
    <t>LC08_186050_20181026</t>
  </si>
  <si>
    <t>LC08_186050_20181111</t>
  </si>
  <si>
    <t>LC08_186050_20181127</t>
  </si>
  <si>
    <t>LC08_186050_20181213</t>
  </si>
  <si>
    <t>LC08_186050_20181229</t>
  </si>
  <si>
    <t>LC08_186051_20180111</t>
  </si>
  <si>
    <t>LC08_186051_20180127</t>
  </si>
  <si>
    <t>LC08_186051_20180212</t>
  </si>
  <si>
    <t>LC08_186051_20180228</t>
  </si>
  <si>
    <t>LC08_186051_20180316</t>
  </si>
  <si>
    <t>LC08_186051_20180401</t>
  </si>
  <si>
    <t>LC08_186051_20180417</t>
  </si>
  <si>
    <t>LC08_186051_20180503</t>
  </si>
  <si>
    <t>LC08_186051_20180519</t>
  </si>
  <si>
    <t>LC08_186051_20180604</t>
  </si>
  <si>
    <t>LC08_186051_20180706</t>
  </si>
  <si>
    <t>LC08_186051_20180722</t>
  </si>
  <si>
    <t>LC08_186051_20180924</t>
  </si>
  <si>
    <t>LC08_186051_20181010</t>
  </si>
  <si>
    <t>LC08_186051_20181026</t>
  </si>
  <si>
    <t>LC08_186051_20181111</t>
  </si>
  <si>
    <t>LC08_186051_20181127</t>
  </si>
  <si>
    <t>LC08_186051_20181213</t>
  </si>
  <si>
    <t>LC08_186051_20181229</t>
  </si>
  <si>
    <t>LC08_186052_20180111</t>
  </si>
  <si>
    <t>LC08_186052_20180127</t>
  </si>
  <si>
    <t>LC08_186052_20180316</t>
  </si>
  <si>
    <t>LC08_186052_20180401</t>
  </si>
  <si>
    <t>LC08_186052_20180417</t>
  </si>
  <si>
    <t>LC08_186052_20180519</t>
  </si>
  <si>
    <t>LC08_186052_20180604</t>
  </si>
  <si>
    <t>LC08_186052_20180706</t>
  </si>
  <si>
    <t>LC08_186052_20180722</t>
  </si>
  <si>
    <t>LC08_186052_20180908</t>
  </si>
  <si>
    <t>LC08_186052_20181026</t>
  </si>
  <si>
    <t>LC08_186052_20181111</t>
  </si>
  <si>
    <t>LC08_186052_20181127</t>
  </si>
  <si>
    <t>LC08_186052_20181213</t>
  </si>
  <si>
    <t>LC08_186052_20181229</t>
  </si>
  <si>
    <t>LC08_186053_20180127</t>
  </si>
  <si>
    <t>LC08_186053_20180316</t>
  </si>
  <si>
    <t>LC08_186053_20180417</t>
  </si>
  <si>
    <t>LC08_186053_20180519</t>
  </si>
  <si>
    <t>LC08_186053_20180706</t>
  </si>
  <si>
    <t>LC08_186053_20181026</t>
  </si>
  <si>
    <t>LC08_186053_20181111</t>
  </si>
  <si>
    <t>LC08_186053_20181127</t>
  </si>
  <si>
    <t>LC08_186053_20181213</t>
  </si>
  <si>
    <t>LC08_186053_20181229</t>
  </si>
  <si>
    <t>LC08_186054_20180111</t>
  </si>
  <si>
    <t>LC08_186054_20180127</t>
  </si>
  <si>
    <t>LC08_186054_20180316</t>
  </si>
  <si>
    <t>LC08_186054_20180417</t>
  </si>
  <si>
    <t>LC08_186054_20180519</t>
  </si>
  <si>
    <t>LC08_186054_20181111</t>
  </si>
  <si>
    <t>LC08_186054_20181127</t>
  </si>
  <si>
    <t>LC08_186054_20181213</t>
  </si>
  <si>
    <t>LC08_186054_20181229</t>
  </si>
  <si>
    <t>LC08_186055_20180111</t>
  </si>
  <si>
    <t>LC08_186055_20180127</t>
  </si>
  <si>
    <t>LC08_186055_20180316</t>
  </si>
  <si>
    <t>LC08_186055_20180417</t>
  </si>
  <si>
    <t>LC08_186055_20180519</t>
  </si>
  <si>
    <t>LC08_186055_20181111</t>
  </si>
  <si>
    <t>LC08_186055_20181127</t>
  </si>
  <si>
    <t>LC08_186055_20181213</t>
  </si>
  <si>
    <t>LC08_186055_20181229</t>
  </si>
  <si>
    <t>LC08_186056_20180127</t>
  </si>
  <si>
    <t>LC08_186056_20180316</t>
  </si>
  <si>
    <t>LC08_186056_20180417</t>
  </si>
  <si>
    <t>LC08_186056_20180604</t>
  </si>
  <si>
    <t>LC08_186056_20181026</t>
  </si>
  <si>
    <t>LC08_186056_20181111</t>
  </si>
  <si>
    <t>LC08_186056_20181127</t>
  </si>
  <si>
    <t>LC08_186056_20181213</t>
  </si>
  <si>
    <t>LC08_186056_20181229</t>
  </si>
  <si>
    <t>LC08_186057_20180127</t>
  </si>
  <si>
    <t>LC08_186057_20180228</t>
  </si>
  <si>
    <t>LC08_186057_20181213</t>
  </si>
  <si>
    <t>LC08_186061_20180722</t>
  </si>
  <si>
    <t>LC08_186062_20180620</t>
  </si>
  <si>
    <t>LC08_186062_20180722</t>
  </si>
  <si>
    <t>LC08_186237_20180620</t>
  </si>
  <si>
    <t>LC08_186238_20180620</t>
  </si>
  <si>
    <t>LC08_187011_20180307</t>
  </si>
  <si>
    <t>LC08_187011_20180729</t>
  </si>
  <si>
    <t>LC08_187011_20180830</t>
  </si>
  <si>
    <t>LC08_187012_20180713</t>
  </si>
  <si>
    <t>LC08_187012_20180729</t>
  </si>
  <si>
    <t>LC08_187012_20180830</t>
  </si>
  <si>
    <t>LC08_187012_20180915</t>
  </si>
  <si>
    <t>LC08_187013_20180307</t>
  </si>
  <si>
    <t>LC08_187013_20180408</t>
  </si>
  <si>
    <t>LC08_187013_20180424</t>
  </si>
  <si>
    <t>LC08_187013_20180526</t>
  </si>
  <si>
    <t>LC08_187013_20180713</t>
  </si>
  <si>
    <t>LC08_187013_20180729</t>
  </si>
  <si>
    <t>LC08_187014_20180307</t>
  </si>
  <si>
    <t>LC08_187014_20180323</t>
  </si>
  <si>
    <t>LC08_187014_20180526</t>
  </si>
  <si>
    <t>LC08_187014_20180627</t>
  </si>
  <si>
    <t>LC08_187014_20180713</t>
  </si>
  <si>
    <t>LC08_187014_20180729</t>
  </si>
  <si>
    <t>LC08_187015_20180307</t>
  </si>
  <si>
    <t>LC08_187015_20180323</t>
  </si>
  <si>
    <t>LC08_187015_20180627</t>
  </si>
  <si>
    <t>LC08_187015_20180713</t>
  </si>
  <si>
    <t>LC08_187015_20180729</t>
  </si>
  <si>
    <t>LC08_187016_20180219</t>
  </si>
  <si>
    <t>LC08_187016_20180307</t>
  </si>
  <si>
    <t>LC08_187016_20180323</t>
  </si>
  <si>
    <t>LC08_187016_20180611</t>
  </si>
  <si>
    <t>LC08_187016_20180729</t>
  </si>
  <si>
    <t>LC08_187017_20180219</t>
  </si>
  <si>
    <t>LC08_187017_20180307</t>
  </si>
  <si>
    <t>LC08_187017_20180526</t>
  </si>
  <si>
    <t>LC08_187017_20180627</t>
  </si>
  <si>
    <t>LC08_187017_20180713</t>
  </si>
  <si>
    <t>LC08_187017_20180729</t>
  </si>
  <si>
    <t>LC08_187018_20180219</t>
  </si>
  <si>
    <t>LC08_187018_20180307</t>
  </si>
  <si>
    <t>LC08_187018_20180526</t>
  </si>
  <si>
    <t>LC08_187018_20180713</t>
  </si>
  <si>
    <t>LC08_187019_20180526</t>
  </si>
  <si>
    <t>LC08_187020_20180323</t>
  </si>
  <si>
    <t>LC08_187020_20180526</t>
  </si>
  <si>
    <t>LC08_187020_20180627</t>
  </si>
  <si>
    <t>LC08_187020_20181001</t>
  </si>
  <si>
    <t>LC08_187021_20180408</t>
  </si>
  <si>
    <t>LC08_187021_20180526</t>
  </si>
  <si>
    <t>LC08_187021_20180627</t>
  </si>
  <si>
    <t>LC08_187021_20180830</t>
  </si>
  <si>
    <t>LC08_187021_20181001</t>
  </si>
  <si>
    <t>LC08_187022_20180408</t>
  </si>
  <si>
    <t>LC08_187022_20180526</t>
  </si>
  <si>
    <t>LC08_187022_20180627</t>
  </si>
  <si>
    <t>LC08_187022_20180830</t>
  </si>
  <si>
    <t>LC08_187022_20181001</t>
  </si>
  <si>
    <t>LC08_187023_20180408</t>
  </si>
  <si>
    <t>LC08_187023_20180627</t>
  </si>
  <si>
    <t>LC08_187023_20180830</t>
  </si>
  <si>
    <t>LC08_187023_20181001</t>
  </si>
  <si>
    <t>LC08_187024_20180408</t>
  </si>
  <si>
    <t>LC08_187024_20180814</t>
  </si>
  <si>
    <t>LC08_187024_20180830</t>
  </si>
  <si>
    <t>LC08_187024_20181001</t>
  </si>
  <si>
    <t>LC08_187025_20180219</t>
  </si>
  <si>
    <t>LC08_187025_20180408</t>
  </si>
  <si>
    <t>LC08_187025_20180526</t>
  </si>
  <si>
    <t>LC08_187025_20180814</t>
  </si>
  <si>
    <t>LC08_187025_20180830</t>
  </si>
  <si>
    <t>LC08_187025_20181001</t>
  </si>
  <si>
    <t>LC08_187026_20180118</t>
  </si>
  <si>
    <t>LC08_187026_20180219</t>
  </si>
  <si>
    <t>LC08_187026_20180408</t>
  </si>
  <si>
    <t>LC08_187026_20180729</t>
  </si>
  <si>
    <t>LC08_187026_20180830</t>
  </si>
  <si>
    <t>LC08_187027_20180118</t>
  </si>
  <si>
    <t>LC08_187027_20180219</t>
  </si>
  <si>
    <t>LC08_187027_20180408</t>
  </si>
  <si>
    <t>LC08_187027_20180611</t>
  </si>
  <si>
    <t>LC08_187027_20180713</t>
  </si>
  <si>
    <t>LC08_187027_20180729</t>
  </si>
  <si>
    <t>LC08_187027_20180830</t>
  </si>
  <si>
    <t>LC08_187027_20180915</t>
  </si>
  <si>
    <t>LC08_187027_20181118</t>
  </si>
  <si>
    <t>LC08_187028_20180118</t>
  </si>
  <si>
    <t>LC08_187028_20180408</t>
  </si>
  <si>
    <t>LC08_187028_20180611</t>
  </si>
  <si>
    <t>LC08_187028_20180713</t>
  </si>
  <si>
    <t>LC08_187028_20180729</t>
  </si>
  <si>
    <t>LC08_187028_20180814</t>
  </si>
  <si>
    <t>LC08_187028_20180830</t>
  </si>
  <si>
    <t>LC08_187028_20180915</t>
  </si>
  <si>
    <t>LC08_187029_20180118</t>
  </si>
  <si>
    <t>LC08_187029_20180408</t>
  </si>
  <si>
    <t>LC08_187029_20180611</t>
  </si>
  <si>
    <t>LC08_187029_20180814</t>
  </si>
  <si>
    <t>LC08_187029_20180830</t>
  </si>
  <si>
    <t>LC08_187029_20181001</t>
  </si>
  <si>
    <t>LC08_187030_20180118</t>
  </si>
  <si>
    <t>LC08_187030_20180408</t>
  </si>
  <si>
    <t>LC08_187030_20180424</t>
  </si>
  <si>
    <t>LC08_187030_20180526</t>
  </si>
  <si>
    <t>LC08_187030_20180611</t>
  </si>
  <si>
    <t>LC08_187030_20180713</t>
  </si>
  <si>
    <t>LC08_187030_20180814</t>
  </si>
  <si>
    <t>LC08_187030_20180830</t>
  </si>
  <si>
    <t>LC08_187030_20180915</t>
  </si>
  <si>
    <t>LC08_187030_20181001</t>
  </si>
  <si>
    <t>LC08_187031_20180118</t>
  </si>
  <si>
    <t>LC08_187031_20180203</t>
  </si>
  <si>
    <t>LC08_187031_20180408</t>
  </si>
  <si>
    <t>LC08_187031_20180424</t>
  </si>
  <si>
    <t>LC08_187031_20180526</t>
  </si>
  <si>
    <t>LC08_187031_20180611</t>
  </si>
  <si>
    <t>LC08_187031_20180713</t>
  </si>
  <si>
    <t>LC08_187031_20180729</t>
  </si>
  <si>
    <t>LC08_187031_20180830</t>
  </si>
  <si>
    <t>LC08_187031_20180915</t>
  </si>
  <si>
    <t>LC08_187031_20181001</t>
  </si>
  <si>
    <t>LC08_187032_20180118</t>
  </si>
  <si>
    <t>LC08_187032_20180307</t>
  </si>
  <si>
    <t>LC08_187032_20180408</t>
  </si>
  <si>
    <t>LC08_187032_20180424</t>
  </si>
  <si>
    <t>LC08_187032_20180526</t>
  </si>
  <si>
    <t>LC08_187032_20180611</t>
  </si>
  <si>
    <t>LC08_187032_20180713</t>
  </si>
  <si>
    <t>LC08_187032_20180729</t>
  </si>
  <si>
    <t>LC08_187032_20180830</t>
  </si>
  <si>
    <t>LC08_187032_20180915</t>
  </si>
  <si>
    <t>LC08_187032_20181001</t>
  </si>
  <si>
    <t>LC08_187032_20181220</t>
  </si>
  <si>
    <t>LC08_187033_20180118</t>
  </si>
  <si>
    <t>LC08_187033_20180408</t>
  </si>
  <si>
    <t>LC08_187033_20180424</t>
  </si>
  <si>
    <t>LC08_187033_20180526</t>
  </si>
  <si>
    <t>LC08_187033_20180611</t>
  </si>
  <si>
    <t>LC08_187033_20180713</t>
  </si>
  <si>
    <t>LC08_187033_20180729</t>
  </si>
  <si>
    <t>LC08_187033_20180830</t>
  </si>
  <si>
    <t>LC08_187033_20180915</t>
  </si>
  <si>
    <t>LC08_187033_20181001</t>
  </si>
  <si>
    <t>LC08_187033_20181220</t>
  </si>
  <si>
    <t>LC08_187034_20180118</t>
  </si>
  <si>
    <t>LC08_187034_20180307</t>
  </si>
  <si>
    <t>LC08_187034_20180408</t>
  </si>
  <si>
    <t>LC08_187034_20180424</t>
  </si>
  <si>
    <t>LC08_187034_20180526</t>
  </si>
  <si>
    <t>LC08_187034_20180611</t>
  </si>
  <si>
    <t>LC08_187034_20180713</t>
  </si>
  <si>
    <t>LC08_187034_20180729</t>
  </si>
  <si>
    <t>LC08_187034_20180830</t>
  </si>
  <si>
    <t>LC08_187034_20180915</t>
  </si>
  <si>
    <t>LC08_187034_20181001</t>
  </si>
  <si>
    <t>LC08_187034_20181220</t>
  </si>
  <si>
    <t>LC08_187037_20180102</t>
  </si>
  <si>
    <t>LC08_187037_20180118</t>
  </si>
  <si>
    <t>LC08_187037_20180219</t>
  </si>
  <si>
    <t>LC08_187037_20180424</t>
  </si>
  <si>
    <t>LC08_187037_20180526</t>
  </si>
  <si>
    <t>LC08_187037_20180627</t>
  </si>
  <si>
    <t>LC08_187037_20180713</t>
  </si>
  <si>
    <t>LC08_187037_20180729</t>
  </si>
  <si>
    <t>LC08_187037_20180830</t>
  </si>
  <si>
    <t>LC08_187037_20180915</t>
  </si>
  <si>
    <t>LC08_187037_20181001</t>
  </si>
  <si>
    <t>LC08_187037_20181118</t>
  </si>
  <si>
    <t>LC08_187037_20181220</t>
  </si>
  <si>
    <t>LC08_187038_20180102</t>
  </si>
  <si>
    <t>LC08_187038_20180118</t>
  </si>
  <si>
    <t>LC08_187038_20180219</t>
  </si>
  <si>
    <t>LC08_187038_20180323</t>
  </si>
  <si>
    <t>LC08_187038_20180424</t>
  </si>
  <si>
    <t>LC08_187038_20180526</t>
  </si>
  <si>
    <t>LC08_187038_20180627</t>
  </si>
  <si>
    <t>LC08_187038_20180713</t>
  </si>
  <si>
    <t>LC08_187038_20180729</t>
  </si>
  <si>
    <t>LC08_187038_20180830</t>
  </si>
  <si>
    <t>LC08_187038_20180915</t>
  </si>
  <si>
    <t>LC08_187038_20181001</t>
  </si>
  <si>
    <t>LC08_187038_20181118</t>
  </si>
  <si>
    <t>LC08_187038_20181204</t>
  </si>
  <si>
    <t>LC08_187038_20181220</t>
  </si>
  <si>
    <t>LC08_187039_20180102</t>
  </si>
  <si>
    <t>LC08_187039_20180118</t>
  </si>
  <si>
    <t>LC08_187039_20180219</t>
  </si>
  <si>
    <t>LC08_187039_20180307</t>
  </si>
  <si>
    <t>LC08_187039_20180323</t>
  </si>
  <si>
    <t>LC08_187039_20180424</t>
  </si>
  <si>
    <t>LC08_187039_20180526</t>
  </si>
  <si>
    <t>LC08_187039_20180611</t>
  </si>
  <si>
    <t>LC08_187039_20180627</t>
  </si>
  <si>
    <t>LC08_187039_20180713</t>
  </si>
  <si>
    <t>LC08_187039_20180729</t>
  </si>
  <si>
    <t>LC08_187039_20180814</t>
  </si>
  <si>
    <t>LC08_187039_20180830</t>
  </si>
  <si>
    <t>LC08_187039_20180915</t>
  </si>
  <si>
    <t>LC08_187039_20181001</t>
  </si>
  <si>
    <t>LC08_187039_20181118</t>
  </si>
  <si>
    <t>LC08_187039_20181204</t>
  </si>
  <si>
    <t>LC08_187039_20181220</t>
  </si>
  <si>
    <t>LC08_187040_20180118</t>
  </si>
  <si>
    <t>LC08_187040_20180219</t>
  </si>
  <si>
    <t>LC08_187040_20180307</t>
  </si>
  <si>
    <t>LC08_187040_20180323</t>
  </si>
  <si>
    <t>LC08_187040_20180424</t>
  </si>
  <si>
    <t>LC08_187040_20180526</t>
  </si>
  <si>
    <t>LC08_187040_20180611</t>
  </si>
  <si>
    <t>LC08_187040_20180627</t>
  </si>
  <si>
    <t>LC08_187040_20180713</t>
  </si>
  <si>
    <t>LC08_187040_20180729</t>
  </si>
  <si>
    <t>LC08_187040_20180814</t>
  </si>
  <si>
    <t>LC08_187040_20180830</t>
  </si>
  <si>
    <t>LC08_187040_20180915</t>
  </si>
  <si>
    <t>LC08_187040_20181001</t>
  </si>
  <si>
    <t>LC08_187040_20181118</t>
  </si>
  <si>
    <t>LC08_187040_20181204</t>
  </si>
  <si>
    <t>LC08_187041_20180102</t>
  </si>
  <si>
    <t>LC08_187041_20180118</t>
  </si>
  <si>
    <t>LC08_187041_20180219</t>
  </si>
  <si>
    <t>LC08_187041_20180307</t>
  </si>
  <si>
    <t>LC08_187041_20180323</t>
  </si>
  <si>
    <t>LC08_187041_20180408</t>
  </si>
  <si>
    <t>LC08_187041_20180424</t>
  </si>
  <si>
    <t>LC08_187041_20180526</t>
  </si>
  <si>
    <t>LC08_187041_20180611</t>
  </si>
  <si>
    <t>LC08_187041_20180627</t>
  </si>
  <si>
    <t>LC08_187041_20180713</t>
  </si>
  <si>
    <t>LC08_187041_20180729</t>
  </si>
  <si>
    <t>LC08_187041_20180814</t>
  </si>
  <si>
    <t>LC08_187041_20180830</t>
  </si>
  <si>
    <t>LC08_187041_20180915</t>
  </si>
  <si>
    <t>LC08_187041_20181001</t>
  </si>
  <si>
    <t>LC08_187041_20181118</t>
  </si>
  <si>
    <t>LC08_187041_20181204</t>
  </si>
  <si>
    <t>LC08_187041_20181220</t>
  </si>
  <si>
    <t>LC08_187042_20180102</t>
  </si>
  <si>
    <t>LC08_187042_20180118</t>
  </si>
  <si>
    <t>LC08_187042_20180219</t>
  </si>
  <si>
    <t>LC08_187042_20180307</t>
  </si>
  <si>
    <t>LC08_187042_20180323</t>
  </si>
  <si>
    <t>LC08_187042_20180408</t>
  </si>
  <si>
    <t>LC08_187042_20180424</t>
  </si>
  <si>
    <t>LC08_187042_20180526</t>
  </si>
  <si>
    <t>LC08_187042_20180611</t>
  </si>
  <si>
    <t>LC08_187042_20180627</t>
  </si>
  <si>
    <t>LC08_187042_20180713</t>
  </si>
  <si>
    <t>LC08_187042_20180729</t>
  </si>
  <si>
    <t>LC08_187042_20180814</t>
  </si>
  <si>
    <t>LC08_187042_20180830</t>
  </si>
  <si>
    <t>LC08_187042_20180915</t>
  </si>
  <si>
    <t>LC08_187042_20181001</t>
  </si>
  <si>
    <t>LC08_187042_20181118</t>
  </si>
  <si>
    <t>LC08_187042_20181204</t>
  </si>
  <si>
    <t>LC08_187042_20181220</t>
  </si>
  <si>
    <t>LC08_187043_20180102</t>
  </si>
  <si>
    <t>LC08_187043_20180118</t>
  </si>
  <si>
    <t>LC08_187043_20180219</t>
  </si>
  <si>
    <t>LC08_187043_20180307</t>
  </si>
  <si>
    <t>LC08_187043_20180323</t>
  </si>
  <si>
    <t>LC08_187043_20180408</t>
  </si>
  <si>
    <t>LC08_187043_20180424</t>
  </si>
  <si>
    <t>LC08_187043_20180526</t>
  </si>
  <si>
    <t>LC08_187043_20180611</t>
  </si>
  <si>
    <t>LC08_187043_20180713</t>
  </si>
  <si>
    <t>LC08_187043_20180814</t>
  </si>
  <si>
    <t>LC08_187043_20180830</t>
  </si>
  <si>
    <t>LC08_187043_20180915</t>
  </si>
  <si>
    <t>LC08_187043_20181001</t>
  </si>
  <si>
    <t>LC08_187043_20181118</t>
  </si>
  <si>
    <t>LC08_187043_20181204</t>
  </si>
  <si>
    <t>LC08_187043_20181220</t>
  </si>
  <si>
    <t>LC08_187044_20180102</t>
  </si>
  <si>
    <t>LC08_187044_20180118</t>
  </si>
  <si>
    <t>LC08_187044_20180307</t>
  </si>
  <si>
    <t>LC08_187044_20180323</t>
  </si>
  <si>
    <t>LC08_187044_20180408</t>
  </si>
  <si>
    <t>LC08_187044_20180424</t>
  </si>
  <si>
    <t>LC08_187044_20180526</t>
  </si>
  <si>
    <t>LC08_187044_20180611</t>
  </si>
  <si>
    <t>LC08_187044_20180627</t>
  </si>
  <si>
    <t>LC08_187044_20180713</t>
  </si>
  <si>
    <t>LC08_187044_20180729</t>
  </si>
  <si>
    <t>LC08_187044_20180814</t>
  </si>
  <si>
    <t>LC08_187044_20180830</t>
  </si>
  <si>
    <t>LC08_187044_20180915</t>
  </si>
  <si>
    <t>LC08_187044_20181001</t>
  </si>
  <si>
    <t>LC08_187044_20181118</t>
  </si>
  <si>
    <t>LC08_187044_20181204</t>
  </si>
  <si>
    <t>LC08_187044_20181220</t>
  </si>
  <si>
    <t>LC08_187045_20180102</t>
  </si>
  <si>
    <t>LC08_187045_20180118</t>
  </si>
  <si>
    <t>LC08_187045_20180307</t>
  </si>
  <si>
    <t>LC08_187045_20180323</t>
  </si>
  <si>
    <t>LC08_187045_20180408</t>
  </si>
  <si>
    <t>LC08_187045_20180424</t>
  </si>
  <si>
    <t>LC08_187045_20180526</t>
  </si>
  <si>
    <t>LC08_187045_20180611</t>
  </si>
  <si>
    <t>LC08_187045_20180627</t>
  </si>
  <si>
    <t>LC08_187045_20180713</t>
  </si>
  <si>
    <t>LC08_187045_20180729</t>
  </si>
  <si>
    <t>LC08_187045_20180814</t>
  </si>
  <si>
    <t>LC08_187045_20180830</t>
  </si>
  <si>
    <t>LC08_187045_20180915</t>
  </si>
  <si>
    <t>LC08_187045_20181001</t>
  </si>
  <si>
    <t>LC08_187045_20181118</t>
  </si>
  <si>
    <t>LC08_187045_20181204</t>
  </si>
  <si>
    <t>LC08_187045_20181220</t>
  </si>
  <si>
    <t>LC08_187046_20180102</t>
  </si>
  <si>
    <t>LC08_187046_20180118</t>
  </si>
  <si>
    <t>LC08_187046_20180219</t>
  </si>
  <si>
    <t>LC08_187046_20180307</t>
  </si>
  <si>
    <t>LC08_187046_20180323</t>
  </si>
  <si>
    <t>LC08_187046_20180408</t>
  </si>
  <si>
    <t>LC08_187046_20180424</t>
  </si>
  <si>
    <t>LC08_187046_20180526</t>
  </si>
  <si>
    <t>LC08_187046_20180611</t>
  </si>
  <si>
    <t>LC08_187046_20180627</t>
  </si>
  <si>
    <t>LC08_187046_20180713</t>
  </si>
  <si>
    <t>LC08_187046_20180729</t>
  </si>
  <si>
    <t>LC08_187046_20180814</t>
  </si>
  <si>
    <t>LC08_187046_20180830</t>
  </si>
  <si>
    <t>LC08_187046_20180915</t>
  </si>
  <si>
    <t>LC08_187046_20181001</t>
  </si>
  <si>
    <t>LC08_187046_20181118</t>
  </si>
  <si>
    <t>LC08_187046_20181204</t>
  </si>
  <si>
    <t>LC08_187046_20181220</t>
  </si>
  <si>
    <t>LC08_187047_20180102</t>
  </si>
  <si>
    <t>LC08_187047_20180118</t>
  </si>
  <si>
    <t>LC08_187047_20180203</t>
  </si>
  <si>
    <t>LC08_187047_20180219</t>
  </si>
  <si>
    <t>LC08_187047_20180307</t>
  </si>
  <si>
    <t>LC08_187047_20180323</t>
  </si>
  <si>
    <t>LC08_187047_20180408</t>
  </si>
  <si>
    <t>LC08_187047_20180424</t>
  </si>
  <si>
    <t>LC08_187047_20180526</t>
  </si>
  <si>
    <t>LC08_187047_20180611</t>
  </si>
  <si>
    <t>LC08_187047_20180627</t>
  </si>
  <si>
    <t>LC08_187047_20180713</t>
  </si>
  <si>
    <t>LC08_187047_20180729</t>
  </si>
  <si>
    <t>LC08_187047_20180814</t>
  </si>
  <si>
    <t>LC08_187047_20180830</t>
  </si>
  <si>
    <t>LC08_187047_20180915</t>
  </si>
  <si>
    <t>LC08_187047_20181001</t>
  </si>
  <si>
    <t>LC08_187047_20181118</t>
  </si>
  <si>
    <t>LC08_187047_20181204</t>
  </si>
  <si>
    <t>LC08_187047_20181220</t>
  </si>
  <si>
    <t>LC08_187048_20180102</t>
  </si>
  <si>
    <t>LC08_187048_20180118</t>
  </si>
  <si>
    <t>LC08_187048_20180203</t>
  </si>
  <si>
    <t>LC08_187048_20180219</t>
  </si>
  <si>
    <t>LC08_187048_20180307</t>
  </si>
  <si>
    <t>LC08_187048_20180323</t>
  </si>
  <si>
    <t>LC08_187048_20180408</t>
  </si>
  <si>
    <t>LC08_187048_20181118</t>
  </si>
  <si>
    <t>LC08_187048_20181204</t>
  </si>
  <si>
    <t>LC08_187048_20181220</t>
  </si>
  <si>
    <t>LC08_187049_20180102</t>
  </si>
  <si>
    <t>LC08_187049_20180118</t>
  </si>
  <si>
    <t>LC08_187049_20180203</t>
  </si>
  <si>
    <t>LC08_187049_20180219</t>
  </si>
  <si>
    <t>LC08_187049_20180307</t>
  </si>
  <si>
    <t>LC08_187049_20180323</t>
  </si>
  <si>
    <t>LC08_187049_20180408</t>
  </si>
  <si>
    <t>LC08_187049_20180424</t>
  </si>
  <si>
    <t>LC08_187049_20180526</t>
  </si>
  <si>
    <t>LC08_187049_20180611</t>
  </si>
  <si>
    <t>LC08_187049_20180627</t>
  </si>
  <si>
    <t>LC08_187049_20180713</t>
  </si>
  <si>
    <t>LC08_187049_20180729</t>
  </si>
  <si>
    <t>LC08_187049_20180814</t>
  </si>
  <si>
    <t>LC08_187049_20180915</t>
  </si>
  <si>
    <t>LC08_187049_20181001</t>
  </si>
  <si>
    <t>LC08_187049_20181118</t>
  </si>
  <si>
    <t>LC08_187049_20181204</t>
  </si>
  <si>
    <t>LC08_187049_20181220</t>
  </si>
  <si>
    <t>LC08_187050_20180102</t>
  </si>
  <si>
    <t>LC08_187050_20180118</t>
  </si>
  <si>
    <t>LC08_187050_20180203</t>
  </si>
  <si>
    <t>LC08_187050_20180219</t>
  </si>
  <si>
    <t>LC08_187050_20180307</t>
  </si>
  <si>
    <t>LC08_187050_20180323</t>
  </si>
  <si>
    <t>LC08_187050_20180408</t>
  </si>
  <si>
    <t>LC08_187050_20180424</t>
  </si>
  <si>
    <t>LC08_187050_20180526</t>
  </si>
  <si>
    <t>LC08_187050_20180611</t>
  </si>
  <si>
    <t>LC08_187050_20180627</t>
  </si>
  <si>
    <t>LC08_187050_20180713</t>
  </si>
  <si>
    <t>LC08_187050_20180814</t>
  </si>
  <si>
    <t>LC08_187050_20180915</t>
  </si>
  <si>
    <t>LC08_187050_20181118</t>
  </si>
  <si>
    <t>LC08_187050_20181204</t>
  </si>
  <si>
    <t>LC08_187050_20181220</t>
  </si>
  <si>
    <t>LC08_187051_20180102</t>
  </si>
  <si>
    <t>LC08_187051_20180118</t>
  </si>
  <si>
    <t>LC08_187051_20180203</t>
  </si>
  <si>
    <t>LC08_187051_20180219</t>
  </si>
  <si>
    <t>LC08_187051_20180307</t>
  </si>
  <si>
    <t>LC08_187051_20180323</t>
  </si>
  <si>
    <t>LC08_187051_20180408</t>
  </si>
  <si>
    <t>LC08_187051_20180424</t>
  </si>
  <si>
    <t>LC08_187051_20180526</t>
  </si>
  <si>
    <t>LC08_187051_20180611</t>
  </si>
  <si>
    <t>LC08_187051_20180627</t>
  </si>
  <si>
    <t>LC08_187051_20180713</t>
  </si>
  <si>
    <t>LC08_187051_20180915</t>
  </si>
  <si>
    <t>LC08_187051_20181118</t>
  </si>
  <si>
    <t>LC08_187051_20181204</t>
  </si>
  <si>
    <t>LC08_187051_20181220</t>
  </si>
  <si>
    <t>LC08_187052_20180118</t>
  </si>
  <si>
    <t>LC08_187052_20180203</t>
  </si>
  <si>
    <t>LC08_187052_20180307</t>
  </si>
  <si>
    <t>LC08_187052_20180408</t>
  </si>
  <si>
    <t>LC08_187052_20180424</t>
  </si>
  <si>
    <t>LC08_187052_20180526</t>
  </si>
  <si>
    <t>LC08_187052_20180611</t>
  </si>
  <si>
    <t>LC08_187052_20180627</t>
  </si>
  <si>
    <t>LC08_187052_20180713</t>
  </si>
  <si>
    <t>LC08_187052_20180915</t>
  </si>
  <si>
    <t>LC08_187052_20181118</t>
  </si>
  <si>
    <t>LC08_187052_20181204</t>
  </si>
  <si>
    <t>LC08_187052_20181220</t>
  </si>
  <si>
    <t>LC08_187053_20180102</t>
  </si>
  <si>
    <t>LC08_187053_20180118</t>
  </si>
  <si>
    <t>LC08_187053_20180203</t>
  </si>
  <si>
    <t>LC08_187053_20180219</t>
  </si>
  <si>
    <t>LC08_187053_20180307</t>
  </si>
  <si>
    <t>LC08_187053_20180408</t>
  </si>
  <si>
    <t>LC08_187053_20180424</t>
  </si>
  <si>
    <t>LC08_187053_20180526</t>
  </si>
  <si>
    <t>LC08_187053_20180627</t>
  </si>
  <si>
    <t>LC08_187053_20180713</t>
  </si>
  <si>
    <t>LC08_187053_20181204</t>
  </si>
  <si>
    <t>LC08_187053_20181220</t>
  </si>
  <si>
    <t>LC08_187054_20180102</t>
  </si>
  <si>
    <t>LC08_187054_20180118</t>
  </si>
  <si>
    <t>LC08_187054_20180203</t>
  </si>
  <si>
    <t>LC08_187054_20180307</t>
  </si>
  <si>
    <t>LC08_187054_20180424</t>
  </si>
  <si>
    <t>LC08_187054_20181204</t>
  </si>
  <si>
    <t>LC08_187054_20181220</t>
  </si>
  <si>
    <t>LC08_187055_20180102</t>
  </si>
  <si>
    <t>LC08_187055_20180118</t>
  </si>
  <si>
    <t>LC08_187055_20180219</t>
  </si>
  <si>
    <t>LC08_187055_20180307</t>
  </si>
  <si>
    <t>LC08_187055_20180424</t>
  </si>
  <si>
    <t>LC08_187055_20181118</t>
  </si>
  <si>
    <t>LC08_187055_20181204</t>
  </si>
  <si>
    <t>LC08_187055_20181220</t>
  </si>
  <si>
    <t>LC08_187056_20180102</t>
  </si>
  <si>
    <t>LC08_187056_20180118</t>
  </si>
  <si>
    <t>LC08_187056_20180203</t>
  </si>
  <si>
    <t>LC08_187056_20181220</t>
  </si>
  <si>
    <t>LC08_187057_20180102</t>
  </si>
  <si>
    <t>LC08_187057_20180118</t>
  </si>
  <si>
    <t>LC08_187057_20180203</t>
  </si>
  <si>
    <t>LC08_187057_20181220</t>
  </si>
  <si>
    <t>LC08_187058_20180118</t>
  </si>
  <si>
    <t>LC08_187237_20180611</t>
  </si>
  <si>
    <t>LC08_187238_20180611</t>
  </si>
  <si>
    <t>LC08_188011_20180720</t>
  </si>
  <si>
    <t>LC08_188011_20181008</t>
  </si>
  <si>
    <t>LC08_188012_20180314</t>
  </si>
  <si>
    <t>LC08_188012_20180501</t>
  </si>
  <si>
    <t>LC08_188012_20180720</t>
  </si>
  <si>
    <t>LC08_188012_20181008</t>
  </si>
  <si>
    <t>LC08_188013_20180330</t>
  </si>
  <si>
    <t>LC08_188013_20180501</t>
  </si>
  <si>
    <t>LC08_188013_20180720</t>
  </si>
  <si>
    <t>LC08_188013_20181008</t>
  </si>
  <si>
    <t>LC08_188014_20180330</t>
  </si>
  <si>
    <t>LC08_188014_20180415</t>
  </si>
  <si>
    <t>LC08_188014_20180602</t>
  </si>
  <si>
    <t>LC08_188014_20180720</t>
  </si>
  <si>
    <t>LC08_188014_20181008</t>
  </si>
  <si>
    <t>LC08_188015_20180330</t>
  </si>
  <si>
    <t>LC08_188015_20180415</t>
  </si>
  <si>
    <t>LC08_188015_20180517</t>
  </si>
  <si>
    <t>LC08_188015_20180602</t>
  </si>
  <si>
    <t>LC08_188015_20180720</t>
  </si>
  <si>
    <t>LC08_188016_20180330</t>
  </si>
  <si>
    <t>LC08_188016_20180415</t>
  </si>
  <si>
    <t>LC08_188016_20180517</t>
  </si>
  <si>
    <t>LC08_188016_20180602</t>
  </si>
  <si>
    <t>LC08_188016_20180720</t>
  </si>
  <si>
    <t>LC08_188017_20180330</t>
  </si>
  <si>
    <t>LC08_188017_20180415</t>
  </si>
  <si>
    <t>LC08_188017_20180517</t>
  </si>
  <si>
    <t>LC08_188017_20180602</t>
  </si>
  <si>
    <t>LC08_188017_20180805</t>
  </si>
  <si>
    <t>LC08_188018_20180330</t>
  </si>
  <si>
    <t>LC08_188018_20180517</t>
  </si>
  <si>
    <t>LC08_188018_20180602</t>
  </si>
  <si>
    <t>LC08_188018_20180821</t>
  </si>
  <si>
    <t>LC08_188019_20180517</t>
  </si>
  <si>
    <t>LC08_188019_20180602</t>
  </si>
  <si>
    <t>LC08_188019_20180805</t>
  </si>
  <si>
    <t>LC08_188019_20180821</t>
  </si>
  <si>
    <t>LC08_188020_20180226</t>
  </si>
  <si>
    <t>LC08_188020_20180415</t>
  </si>
  <si>
    <t>LC08_188020_20180501</t>
  </si>
  <si>
    <t>LC08_188020_20180517</t>
  </si>
  <si>
    <t>LC08_188020_20180602</t>
  </si>
  <si>
    <t>LC08_188020_20180720</t>
  </si>
  <si>
    <t>LC08_188020_20180805</t>
  </si>
  <si>
    <t>LC08_188020_20180821</t>
  </si>
  <si>
    <t>LC08_188021_20180226</t>
  </si>
  <si>
    <t>LC08_188021_20180501</t>
  </si>
  <si>
    <t>LC08_188021_20180602</t>
  </si>
  <si>
    <t>LC08_188021_20180720</t>
  </si>
  <si>
    <t>LC08_188021_20181008</t>
  </si>
  <si>
    <t>LC08_188022_20180226</t>
  </si>
  <si>
    <t>LC08_188022_20180501</t>
  </si>
  <si>
    <t>LC08_188022_20180618</t>
  </si>
  <si>
    <t>LC08_188022_20181008</t>
  </si>
  <si>
    <t>LC08_188023_20180226</t>
  </si>
  <si>
    <t>LC08_188023_20180618</t>
  </si>
  <si>
    <t>LC08_188023_20180805</t>
  </si>
  <si>
    <t>LC08_188023_20180906</t>
  </si>
  <si>
    <t>LC08_188023_20181008</t>
  </si>
  <si>
    <t>LC08_188024_20180109</t>
  </si>
  <si>
    <t>LC08_188024_20180330</t>
  </si>
  <si>
    <t>LC08_188024_20180501</t>
  </si>
  <si>
    <t>LC08_188025_20180330</t>
  </si>
  <si>
    <t>LC08_188025_20180501</t>
  </si>
  <si>
    <t>LC08_188025_20180704</t>
  </si>
  <si>
    <t>LC08_188026_20180226</t>
  </si>
  <si>
    <t>LC08_188026_20180501</t>
  </si>
  <si>
    <t>LC08_188026_20180704</t>
  </si>
  <si>
    <t>LC08_188026_20180821</t>
  </si>
  <si>
    <t>LC08_188026_20180906</t>
  </si>
  <si>
    <t>LC08_188027_20180125</t>
  </si>
  <si>
    <t>LC08_188027_20180501</t>
  </si>
  <si>
    <t>LC08_188027_20180805</t>
  </si>
  <si>
    <t>LC08_188027_20180821</t>
  </si>
  <si>
    <t>LC08_188027_20180906</t>
  </si>
  <si>
    <t>LC08_188028_20180125</t>
  </si>
  <si>
    <t>LC08_188028_20180501</t>
  </si>
  <si>
    <t>LC08_188028_20180517</t>
  </si>
  <si>
    <t>LC08_188028_20180602</t>
  </si>
  <si>
    <t>LC08_188028_20180720</t>
  </si>
  <si>
    <t>LC08_188028_20180805</t>
  </si>
  <si>
    <t>LC08_188028_20180821</t>
  </si>
  <si>
    <t>LC08_188028_20180906</t>
  </si>
  <si>
    <t>LC08_188028_20181109</t>
  </si>
  <si>
    <t>LC08_188029_20180125</t>
  </si>
  <si>
    <t>LC08_188029_20180517</t>
  </si>
  <si>
    <t>LC08_188029_20180602</t>
  </si>
  <si>
    <t>LC08_188029_20180720</t>
  </si>
  <si>
    <t>LC08_188029_20180805</t>
  </si>
  <si>
    <t>LC08_188029_20180821</t>
  </si>
  <si>
    <t>LC08_188029_20180906</t>
  </si>
  <si>
    <t>LC08_188029_20181109</t>
  </si>
  <si>
    <t>LC08_188029_20181211</t>
  </si>
  <si>
    <t>LC08_188030_20180125</t>
  </si>
  <si>
    <t>LC08_188030_20180602</t>
  </si>
  <si>
    <t>LC08_188030_20180704</t>
  </si>
  <si>
    <t>LC08_188030_20180720</t>
  </si>
  <si>
    <t>LC08_188030_20180805</t>
  </si>
  <si>
    <t>LC08_188030_20180821</t>
  </si>
  <si>
    <t>LC08_188030_20180906</t>
  </si>
  <si>
    <t>LC08_188030_20180922</t>
  </si>
  <si>
    <t>LC08_188030_20181008</t>
  </si>
  <si>
    <t>LC08_188030_20181109</t>
  </si>
  <si>
    <t>LC08_188030_20181211</t>
  </si>
  <si>
    <t>LC08_188030_20181227</t>
  </si>
  <si>
    <t>LC08_188031_20180125</t>
  </si>
  <si>
    <t>LC08_188031_20180314</t>
  </si>
  <si>
    <t>LC08_188031_20180517</t>
  </si>
  <si>
    <t>LC08_188031_20180602</t>
  </si>
  <si>
    <t>LC08_188031_20180704</t>
  </si>
  <si>
    <t>LC08_188031_20180720</t>
  </si>
  <si>
    <t>LC08_188031_20180805</t>
  </si>
  <si>
    <t>LC08_188031_20180821</t>
  </si>
  <si>
    <t>LC08_188031_20180906</t>
  </si>
  <si>
    <t>LC08_188031_20180922</t>
  </si>
  <si>
    <t>LC08_188031_20181109</t>
  </si>
  <si>
    <t>LC08_188031_20181227</t>
  </si>
  <si>
    <t>LC08_188032_20180125</t>
  </si>
  <si>
    <t>LC08_188032_20180517</t>
  </si>
  <si>
    <t>LC08_188032_20180602</t>
  </si>
  <si>
    <t>LC08_188032_20180704</t>
  </si>
  <si>
    <t>LC08_188032_20180720</t>
  </si>
  <si>
    <t>LC08_188032_20180805</t>
  </si>
  <si>
    <t>LC08_188032_20180821</t>
  </si>
  <si>
    <t>LC08_188032_20180906</t>
  </si>
  <si>
    <t>LC08_188032_20180922</t>
  </si>
  <si>
    <t>LC08_188032_20181109</t>
  </si>
  <si>
    <t>LC08_188032_20181227</t>
  </si>
  <si>
    <t>LC08_188033_20180125</t>
  </si>
  <si>
    <t>LC08_188033_20180517</t>
  </si>
  <si>
    <t>LC08_188033_20180704</t>
  </si>
  <si>
    <t>LC08_188033_20180720</t>
  </si>
  <si>
    <t>LC08_188033_20180805</t>
  </si>
  <si>
    <t>LC08_188033_20180906</t>
  </si>
  <si>
    <t>LC08_188033_20180922</t>
  </si>
  <si>
    <t>LC08_188033_20181008</t>
  </si>
  <si>
    <t>LC08_188033_20181024</t>
  </si>
  <si>
    <t>LC08_188033_20181109</t>
  </si>
  <si>
    <t>LC08_188033_20181211</t>
  </si>
  <si>
    <t>LC08_188033_20181227</t>
  </si>
  <si>
    <t>LC08_188034_20180125</t>
  </si>
  <si>
    <t>LC08_188034_20180330</t>
  </si>
  <si>
    <t>LC08_188034_20180415</t>
  </si>
  <si>
    <t>LC08_188034_20180501</t>
  </si>
  <si>
    <t>LC08_188034_20180517</t>
  </si>
  <si>
    <t>LC08_188034_20180602</t>
  </si>
  <si>
    <t>LC08_188034_20180704</t>
  </si>
  <si>
    <t>LC08_188034_20180720</t>
  </si>
  <si>
    <t>LC08_188034_20180906</t>
  </si>
  <si>
    <t>LC08_188034_20180922</t>
  </si>
  <si>
    <t>LC08_188034_20181008</t>
  </si>
  <si>
    <t>LC08_188034_20181024</t>
  </si>
  <si>
    <t>LC08_188034_20181109</t>
  </si>
  <si>
    <t>LC08_188034_20181211</t>
  </si>
  <si>
    <t>LC08_188034_20181227</t>
  </si>
  <si>
    <t>LC08_188035_20180226</t>
  </si>
  <si>
    <t>LC08_188035_20180314</t>
  </si>
  <si>
    <t>LC08_188035_20180330</t>
  </si>
  <si>
    <t>LC08_188035_20180501</t>
  </si>
  <si>
    <t>LC08_188035_20180602</t>
  </si>
  <si>
    <t>LC08_188035_20180618</t>
  </si>
  <si>
    <t>LC08_188035_20180704</t>
  </si>
  <si>
    <t>LC08_188035_20180720</t>
  </si>
  <si>
    <t>LC08_188035_20180805</t>
  </si>
  <si>
    <t>LC08_188035_20180821</t>
  </si>
  <si>
    <t>LC08_188035_20180906</t>
  </si>
  <si>
    <t>LC08_188035_20180922</t>
  </si>
  <si>
    <t>LC08_188035_20181008</t>
  </si>
  <si>
    <t>LC08_188035_20181024</t>
  </si>
  <si>
    <t>LC08_188035_20181109</t>
  </si>
  <si>
    <t>LC08_188035_20181125</t>
  </si>
  <si>
    <t>LC08_188035_20181211</t>
  </si>
  <si>
    <t>LC08_188035_20181227</t>
  </si>
  <si>
    <t>LC08_188037_20180125</t>
  </si>
  <si>
    <t>LC08_188037_20180226</t>
  </si>
  <si>
    <t>LC08_188037_20180330</t>
  </si>
  <si>
    <t>LC08_188037_20180501</t>
  </si>
  <si>
    <t>LC08_188037_20180602</t>
  </si>
  <si>
    <t>LC08_188037_20180618</t>
  </si>
  <si>
    <t>LC08_188037_20180720</t>
  </si>
  <si>
    <t>LC08_188037_20180821</t>
  </si>
  <si>
    <t>LC08_188037_20180906</t>
  </si>
  <si>
    <t>LC08_188037_20180922</t>
  </si>
  <si>
    <t>LC08_188037_20181008</t>
  </si>
  <si>
    <t>LC08_188037_20181109</t>
  </si>
  <si>
    <t>LC08_188038_20180125</t>
  </si>
  <si>
    <t>LC08_188038_20180210</t>
  </si>
  <si>
    <t>LC08_188038_20180226</t>
  </si>
  <si>
    <t>LC08_188038_20180330</t>
  </si>
  <si>
    <t>LC08_188038_20180501</t>
  </si>
  <si>
    <t>LC08_188038_20180517</t>
  </si>
  <si>
    <t>LC08_188038_20180602</t>
  </si>
  <si>
    <t>LC08_188038_20180618</t>
  </si>
  <si>
    <t>LC08_188038_20180704</t>
  </si>
  <si>
    <t>LC08_188038_20180720</t>
  </si>
  <si>
    <t>LC08_188038_20180821</t>
  </si>
  <si>
    <t>LC08_188038_20180906</t>
  </si>
  <si>
    <t>LC08_188038_20180922</t>
  </si>
  <si>
    <t>LC08_188038_20181008</t>
  </si>
  <si>
    <t>LC08_188038_20181109</t>
  </si>
  <si>
    <t>LC08_188038_20181211</t>
  </si>
  <si>
    <t>LC08_188039_20180125</t>
  </si>
  <si>
    <t>LC08_188039_20180210</t>
  </si>
  <si>
    <t>LC08_188039_20180226</t>
  </si>
  <si>
    <t>LC08_188039_20180330</t>
  </si>
  <si>
    <t>LC08_188039_20180415</t>
  </si>
  <si>
    <t>LC08_188039_20180517</t>
  </si>
  <si>
    <t>LC08_188039_20180602</t>
  </si>
  <si>
    <t>LC08_188039_20180618</t>
  </si>
  <si>
    <t>LC08_188039_20180704</t>
  </si>
  <si>
    <t>LC08_188039_20180720</t>
  </si>
  <si>
    <t>LC08_188039_20180805</t>
  </si>
  <si>
    <t>LC08_188039_20180821</t>
  </si>
  <si>
    <t>LC08_188039_20180906</t>
  </si>
  <si>
    <t>LC08_188039_20180922</t>
  </si>
  <si>
    <t>LC08_188039_20181008</t>
  </si>
  <si>
    <t>LC08_188039_20181024</t>
  </si>
  <si>
    <t>LC08_188039_20181109</t>
  </si>
  <si>
    <t>LC08_188039_20181211</t>
  </si>
  <si>
    <t>LC08_188040_20180125</t>
  </si>
  <si>
    <t>LC08_188040_20180210</t>
  </si>
  <si>
    <t>LC08_188040_20180226</t>
  </si>
  <si>
    <t>LC08_188040_20180314</t>
  </si>
  <si>
    <t>LC08_188040_20180330</t>
  </si>
  <si>
    <t>LC08_188040_20180415</t>
  </si>
  <si>
    <t>LC08_188040_20180517</t>
  </si>
  <si>
    <t>LC08_188040_20180602</t>
  </si>
  <si>
    <t>LC08_188040_20180618</t>
  </si>
  <si>
    <t>LC08_188040_20180704</t>
  </si>
  <si>
    <t>LC08_188040_20180720</t>
  </si>
  <si>
    <t>LC08_188040_20180805</t>
  </si>
  <si>
    <t>LC08_188040_20180821</t>
  </si>
  <si>
    <t>LC08_188040_20180906</t>
  </si>
  <si>
    <t>LC08_188040_20180922</t>
  </si>
  <si>
    <t>LC08_188040_20181008</t>
  </si>
  <si>
    <t>LC08_188040_20181024</t>
  </si>
  <si>
    <t>LC08_188040_20181109</t>
  </si>
  <si>
    <t>LC08_188040_20181211</t>
  </si>
  <si>
    <t>LC08_188040_20181227</t>
  </si>
  <si>
    <t>LC08_188041_20180109</t>
  </si>
  <si>
    <t>LC08_188041_20180125</t>
  </si>
  <si>
    <t>LC08_188041_20180210</t>
  </si>
  <si>
    <t>LC08_188041_20180226</t>
  </si>
  <si>
    <t>LC08_188041_20180314</t>
  </si>
  <si>
    <t>LC08_188041_20180330</t>
  </si>
  <si>
    <t>LC08_188041_20180415</t>
  </si>
  <si>
    <t>LC08_188041_20180501</t>
  </si>
  <si>
    <t>LC08_188041_20180517</t>
  </si>
  <si>
    <t>LC08_188041_20180602</t>
  </si>
  <si>
    <t>LC08_188041_20180618</t>
  </si>
  <si>
    <t>LC08_188041_20180704</t>
  </si>
  <si>
    <t>LC08_188041_20180720</t>
  </si>
  <si>
    <t>LC08_188041_20180805</t>
  </si>
  <si>
    <t>LC08_188041_20180821</t>
  </si>
  <si>
    <t>LC08_188041_20180906</t>
  </si>
  <si>
    <t>LC08_188041_20180922</t>
  </si>
  <si>
    <t>LC08_188041_20181008</t>
  </si>
  <si>
    <t>LC08_188041_20181024</t>
  </si>
  <si>
    <t>LC08_188041_20181109</t>
  </si>
  <si>
    <t>LC08_188041_20181125</t>
  </si>
  <si>
    <t>LC08_188041_20181211</t>
  </si>
  <si>
    <t>LC08_188042_20180109</t>
  </si>
  <si>
    <t>LC08_188042_20180125</t>
  </si>
  <si>
    <t>LC08_188042_20180210</t>
  </si>
  <si>
    <t>LC08_188042_20180226</t>
  </si>
  <si>
    <t>LC08_188042_20180314</t>
  </si>
  <si>
    <t>LC08_188042_20180330</t>
  </si>
  <si>
    <t>LC08_188042_20180415</t>
  </si>
  <si>
    <t>LC08_188042_20180501</t>
  </si>
  <si>
    <t>LC08_188042_20180517</t>
  </si>
  <si>
    <t>LC08_188042_20180602</t>
  </si>
  <si>
    <t>LC08_188042_20180618</t>
  </si>
  <si>
    <t>LC08_188042_20180704</t>
  </si>
  <si>
    <t>LC08_188042_20180720</t>
  </si>
  <si>
    <t>LC08_188042_20180805</t>
  </si>
  <si>
    <t>LC08_188042_20180821</t>
  </si>
  <si>
    <t>LC08_188042_20180906</t>
  </si>
  <si>
    <t>LC08_188042_20180922</t>
  </si>
  <si>
    <t>LC08_188042_20181008</t>
  </si>
  <si>
    <t>LC08_188042_20181024</t>
  </si>
  <si>
    <t>LC08_188042_20181109</t>
  </si>
  <si>
    <t>LC08_188042_20181125</t>
  </si>
  <si>
    <t>LC08_188042_20181211</t>
  </si>
  <si>
    <t>LC08_188043_20180109</t>
  </si>
  <si>
    <t>LC08_188043_20180125</t>
  </si>
  <si>
    <t>LC08_188043_20180210</t>
  </si>
  <si>
    <t>LC08_188043_20180226</t>
  </si>
  <si>
    <t>LC08_188043_20180314</t>
  </si>
  <si>
    <t>LC08_188043_20180330</t>
  </si>
  <si>
    <t>LC08_188043_20180415</t>
  </si>
  <si>
    <t>LC08_188043_20180501</t>
  </si>
  <si>
    <t>LC08_188043_20180517</t>
  </si>
  <si>
    <t>LC08_188043_20180602</t>
  </si>
  <si>
    <t>LC08_188043_20180618</t>
  </si>
  <si>
    <t>LC08_188043_20180704</t>
  </si>
  <si>
    <t>LC08_188043_20180720</t>
  </si>
  <si>
    <t>LC08_188043_20180805</t>
  </si>
  <si>
    <t>LC08_188043_20180821</t>
  </si>
  <si>
    <t>LC08_188043_20180906</t>
  </si>
  <si>
    <t>LC08_188043_20180922</t>
  </si>
  <si>
    <t>LC08_188043_20181024</t>
  </si>
  <si>
    <t>LC08_188043_20181109</t>
  </si>
  <si>
    <t>LC08_188043_20181125</t>
  </si>
  <si>
    <t>LC08_188043_20181211</t>
  </si>
  <si>
    <t>LC08_188043_20181227</t>
  </si>
  <si>
    <t>LC08_188044_20180109</t>
  </si>
  <si>
    <t>LC08_188044_20180125</t>
  </si>
  <si>
    <t>LC08_188044_20180226</t>
  </si>
  <si>
    <t>LC08_188044_20180314</t>
  </si>
  <si>
    <t>LC08_188044_20180330</t>
  </si>
  <si>
    <t>LC08_188044_20180415</t>
  </si>
  <si>
    <t>LC08_188044_20180501</t>
  </si>
  <si>
    <t>LC08_188044_20180517</t>
  </si>
  <si>
    <t>LC08_188044_20180602</t>
  </si>
  <si>
    <t>LC08_188044_20180618</t>
  </si>
  <si>
    <t>LC08_188044_20180704</t>
  </si>
  <si>
    <t>LC08_188044_20180720</t>
  </si>
  <si>
    <t>LC08_188044_20180805</t>
  </si>
  <si>
    <t>LC08_188044_20180821</t>
  </si>
  <si>
    <t>LC08_188044_20180906</t>
  </si>
  <si>
    <t>LC08_188044_20180922</t>
  </si>
  <si>
    <t>LC08_188044_20181008</t>
  </si>
  <si>
    <t>LC08_188044_20181024</t>
  </si>
  <si>
    <t>LC08_188044_20181109</t>
  </si>
  <si>
    <t>LC08_188044_20181125</t>
  </si>
  <si>
    <t>LC08_188044_20181211</t>
  </si>
  <si>
    <t>LC08_188044_20181227</t>
  </si>
  <si>
    <t>LC08_188045_20180109</t>
  </si>
  <si>
    <t>LC08_188045_20180125</t>
  </si>
  <si>
    <t>LC08_188045_20180210</t>
  </si>
  <si>
    <t>LC08_188045_20180226</t>
  </si>
  <si>
    <t>LC08_188045_20180314</t>
  </si>
  <si>
    <t>LC08_188045_20180330</t>
  </si>
  <si>
    <t>LC08_188045_20180415</t>
  </si>
  <si>
    <t>LC08_188045_20180501</t>
  </si>
  <si>
    <t>LC08_188045_20180517</t>
  </si>
  <si>
    <t>LC08_188045_20180602</t>
  </si>
  <si>
    <t>LC08_188045_20180618</t>
  </si>
  <si>
    <t>LC08_188045_20180704</t>
  </si>
  <si>
    <t>LC08_188045_20180720</t>
  </si>
  <si>
    <t>LC08_188045_20180805</t>
  </si>
  <si>
    <t>LC08_188045_20180821</t>
  </si>
  <si>
    <t>LC08_188045_20180906</t>
  </si>
  <si>
    <t>LC08_188045_20180922</t>
  </si>
  <si>
    <t>LC08_188045_20181008</t>
  </si>
  <si>
    <t>LC08_188045_20181024</t>
  </si>
  <si>
    <t>LC08_188045_20181109</t>
  </si>
  <si>
    <t>LC08_188045_20181125</t>
  </si>
  <si>
    <t>LC08_188045_20181211</t>
  </si>
  <si>
    <t>LC08_188045_20181227</t>
  </si>
  <si>
    <t>LC08_188046_20180109</t>
  </si>
  <si>
    <t>LC08_188046_20180125</t>
  </si>
  <si>
    <t>LC08_188046_20180210</t>
  </si>
  <si>
    <t>LC08_188046_20180226</t>
  </si>
  <si>
    <t>LC08_188046_20180314</t>
  </si>
  <si>
    <t>LC08_188046_20180330</t>
  </si>
  <si>
    <t>LC08_188046_20180415</t>
  </si>
  <si>
    <t>LC08_188046_20180501</t>
  </si>
  <si>
    <t>LC08_188046_20180602</t>
  </si>
  <si>
    <t>LC08_188046_20180618</t>
  </si>
  <si>
    <t>LC08_188046_20180805</t>
  </si>
  <si>
    <t>LC08_188046_20180922</t>
  </si>
  <si>
    <t>LC08_188046_20181008</t>
  </si>
  <si>
    <t>LC08_188046_20181024</t>
  </si>
  <si>
    <t>LC08_188046_20181109</t>
  </si>
  <si>
    <t>LC08_188046_20181125</t>
  </si>
  <si>
    <t>LC08_188046_20181211</t>
  </si>
  <si>
    <t>LC08_188046_20181227</t>
  </si>
  <si>
    <t>LC08_188047_20180109</t>
  </si>
  <si>
    <t>LC08_188047_20180125</t>
  </si>
  <si>
    <t>LC08_188047_20180210</t>
  </si>
  <si>
    <t>LC08_188047_20180226</t>
  </si>
  <si>
    <t>LC08_188047_20180314</t>
  </si>
  <si>
    <t>LC08_188047_20180330</t>
  </si>
  <si>
    <t>LC08_188047_20180415</t>
  </si>
  <si>
    <t>LC08_188047_20180501</t>
  </si>
  <si>
    <t>LC08_188047_20180517</t>
  </si>
  <si>
    <t>LC08_188047_20180602</t>
  </si>
  <si>
    <t>LC08_188047_20180618</t>
  </si>
  <si>
    <t>LC08_188047_20180704</t>
  </si>
  <si>
    <t>LC08_188047_20180720</t>
  </si>
  <si>
    <t>LC08_188047_20180805</t>
  </si>
  <si>
    <t>LC08_188047_20180821</t>
  </si>
  <si>
    <t>LC08_188047_20180906</t>
  </si>
  <si>
    <t>LC08_188047_20180922</t>
  </si>
  <si>
    <t>LC08_188047_20181008</t>
  </si>
  <si>
    <t>LC08_188047_20181024</t>
  </si>
  <si>
    <t>LC08_188047_20181109</t>
  </si>
  <si>
    <t>LC08_188047_20181125</t>
  </si>
  <si>
    <t>LC08_188047_20181211</t>
  </si>
  <si>
    <t>LC08_188047_20181227</t>
  </si>
  <si>
    <t>LC08_188048_20180109</t>
  </si>
  <si>
    <t>LC08_188048_20180125</t>
  </si>
  <si>
    <t>LC08_188048_20180210</t>
  </si>
  <si>
    <t>LC08_188048_20180226</t>
  </si>
  <si>
    <t>LC08_188048_20180314</t>
  </si>
  <si>
    <t>LC08_188048_20180330</t>
  </si>
  <si>
    <t>LC08_188048_20180415</t>
  </si>
  <si>
    <t>LC08_188048_20180501</t>
  </si>
  <si>
    <t>LC08_188048_20180517</t>
  </si>
  <si>
    <t>LC08_188048_20180602</t>
  </si>
  <si>
    <t>LC08_188048_20180618</t>
  </si>
  <si>
    <t>LC08_188048_20180704</t>
  </si>
  <si>
    <t>LC08_188048_20180720</t>
  </si>
  <si>
    <t>LC08_188048_20180821</t>
  </si>
  <si>
    <t>LC08_188048_20180906</t>
  </si>
  <si>
    <t>LC08_188048_20180922</t>
  </si>
  <si>
    <t>LC08_188048_20181008</t>
  </si>
  <si>
    <t>LC08_188048_20181024</t>
  </si>
  <si>
    <t>LC08_188048_20181109</t>
  </si>
  <si>
    <t>LC08_188048_20181125</t>
  </si>
  <si>
    <t>LC08_188048_20181211</t>
  </si>
  <si>
    <t>LC08_188048_20181227</t>
  </si>
  <si>
    <t>LC08_188049_20180109</t>
  </si>
  <si>
    <t>LC08_188049_20180125</t>
  </si>
  <si>
    <t>LC08_188049_20180210</t>
  </si>
  <si>
    <t>LC08_188049_20180226</t>
  </si>
  <si>
    <t>LC08_188049_20180314</t>
  </si>
  <si>
    <t>LC08_188049_20180330</t>
  </si>
  <si>
    <t>LC08_188049_20180415</t>
  </si>
  <si>
    <t>LC08_188049_20180501</t>
  </si>
  <si>
    <t>LC08_188049_20180517</t>
  </si>
  <si>
    <t>LC08_188049_20180602</t>
  </si>
  <si>
    <t>LC08_188049_20180618</t>
  </si>
  <si>
    <t>LC08_188049_20180704</t>
  </si>
  <si>
    <t>LC08_188049_20180720</t>
  </si>
  <si>
    <t>LC08_188049_20180821</t>
  </si>
  <si>
    <t>LC08_188049_20180906</t>
  </si>
  <si>
    <t>LC08_188049_20180922</t>
  </si>
  <si>
    <t>LC08_188049_20181008</t>
  </si>
  <si>
    <t>LC08_188049_20181024</t>
  </si>
  <si>
    <t>LC08_188049_20181109</t>
  </si>
  <si>
    <t>LC08_188049_20181125</t>
  </si>
  <si>
    <t>LC08_188049_20181211</t>
  </si>
  <si>
    <t>LC08_188049_20181227</t>
  </si>
  <si>
    <t>LC08_188050_20180109</t>
  </si>
  <si>
    <t>LC08_188050_20180125</t>
  </si>
  <si>
    <t>LC08_188050_20180210</t>
  </si>
  <si>
    <t>LC08_188050_20180226</t>
  </si>
  <si>
    <t>LC08_188050_20180314</t>
  </si>
  <si>
    <t>LC08_188050_20180330</t>
  </si>
  <si>
    <t>LC08_188050_20180501</t>
  </si>
  <si>
    <t>LC08_188050_20180517</t>
  </si>
  <si>
    <t>LC08_188050_20180602</t>
  </si>
  <si>
    <t>LC08_188050_20180618</t>
  </si>
  <si>
    <t>LC08_188050_20180704</t>
  </si>
  <si>
    <t>LC08_188050_20180720</t>
  </si>
  <si>
    <t>LC08_188050_20180821</t>
  </si>
  <si>
    <t>LC08_188050_20180906</t>
  </si>
  <si>
    <t>LC08_188050_20180922</t>
  </si>
  <si>
    <t>LC08_188050_20181008</t>
  </si>
  <si>
    <t>LC08_188050_20181024</t>
  </si>
  <si>
    <t>LC08_188050_20181109</t>
  </si>
  <si>
    <t>LC08_188050_20181125</t>
  </si>
  <si>
    <t>LC08_188050_20181211</t>
  </si>
  <si>
    <t>LC08_188050_20181227</t>
  </si>
  <si>
    <t>LC08_188051_20180109</t>
  </si>
  <si>
    <t>LC08_188051_20180125</t>
  </si>
  <si>
    <t>LC08_188051_20180210</t>
  </si>
  <si>
    <t>LC08_188051_20180226</t>
  </si>
  <si>
    <t>LC08_188051_20180314</t>
  </si>
  <si>
    <t>LC08_188051_20180330</t>
  </si>
  <si>
    <t>LC08_188051_20180501</t>
  </si>
  <si>
    <t>LC08_188051_20180517</t>
  </si>
  <si>
    <t>LC08_188051_20180602</t>
  </si>
  <si>
    <t>LC08_188051_20180618</t>
  </si>
  <si>
    <t>LC08_188051_20180704</t>
  </si>
  <si>
    <t>LC08_188051_20180720</t>
  </si>
  <si>
    <t>LC08_188051_20180821</t>
  </si>
  <si>
    <t>LC08_188051_20181008</t>
  </si>
  <si>
    <t>LC08_188051_20181024</t>
  </si>
  <si>
    <t>LC08_188051_20181109</t>
  </si>
  <si>
    <t>LC08_188051_20181125</t>
  </si>
  <si>
    <t>LC08_188051_20181211</t>
  </si>
  <si>
    <t>LC08_188051_20181227</t>
  </si>
  <si>
    <t>LC08_188052_20180109</t>
  </si>
  <si>
    <t>LC08_188052_20180125</t>
  </si>
  <si>
    <t>LC08_188052_20180210</t>
  </si>
  <si>
    <t>LC08_188052_20180226</t>
  </si>
  <si>
    <t>LC08_188052_20180314</t>
  </si>
  <si>
    <t>LC08_188052_20180501</t>
  </si>
  <si>
    <t>LC08_188052_20180602</t>
  </si>
  <si>
    <t>LC08_188052_20180618</t>
  </si>
  <si>
    <t>LC08_188052_20181008</t>
  </si>
  <si>
    <t>LC08_188052_20181024</t>
  </si>
  <si>
    <t>LC08_188052_20181109</t>
  </si>
  <si>
    <t>LC08_188052_20181125</t>
  </si>
  <si>
    <t>LC08_188052_20181211</t>
  </si>
  <si>
    <t>LC08_188052_20181227</t>
  </si>
  <si>
    <t>LC08_188053_20180109</t>
  </si>
  <si>
    <t>LC08_188053_20180125</t>
  </si>
  <si>
    <t>LC08_188053_20180210</t>
  </si>
  <si>
    <t>LC08_188053_20180314</t>
  </si>
  <si>
    <t>LC08_188053_20180618</t>
  </si>
  <si>
    <t>LC08_188053_20180922</t>
  </si>
  <si>
    <t>LC08_188053_20181109</t>
  </si>
  <si>
    <t>LC08_188053_20181125</t>
  </si>
  <si>
    <t>LC08_188053_20181211</t>
  </si>
  <si>
    <t>LC08_188053_20181227</t>
  </si>
  <si>
    <t>LC08_188054_20180109</t>
  </si>
  <si>
    <t>LC08_188054_20180125</t>
  </si>
  <si>
    <t>LC08_188054_20180210</t>
  </si>
  <si>
    <t>LC08_188054_20180314</t>
  </si>
  <si>
    <t>LC08_188054_20181125</t>
  </si>
  <si>
    <t>LC08_188054_20181211</t>
  </si>
  <si>
    <t>LC08_188054_20181227</t>
  </si>
  <si>
    <t>LC08_188055_20180109</t>
  </si>
  <si>
    <t>LC08_188055_20180125</t>
  </si>
  <si>
    <t>LC08_188055_20181125</t>
  </si>
  <si>
    <t>LC08_188055_20181211</t>
  </si>
  <si>
    <t>LC08_188055_20181227</t>
  </si>
  <si>
    <t>LC08_188056_20180125</t>
  </si>
  <si>
    <t>LC08_188056_20181227</t>
  </si>
  <si>
    <t>LC08_188057_20180125</t>
  </si>
  <si>
    <t>LC08_188057_20181211</t>
  </si>
  <si>
    <t>LC08_188057_20181227</t>
  </si>
  <si>
    <t>LC08_188237_20180618</t>
  </si>
  <si>
    <t>LC08_188238_20180618</t>
  </si>
  <si>
    <t>LC08_189011_20180711</t>
  </si>
  <si>
    <t>LC08_189011_20180828</t>
  </si>
  <si>
    <t>LC08_189011_20180929</t>
  </si>
  <si>
    <t>LC08_189012_20180305</t>
  </si>
  <si>
    <t>LC08_189012_20180711</t>
  </si>
  <si>
    <t>LC08_189012_20180727</t>
  </si>
  <si>
    <t>LC08_189012_20180828</t>
  </si>
  <si>
    <t>LC08_189013_20180305</t>
  </si>
  <si>
    <t>LC08_189013_20180711</t>
  </si>
  <si>
    <t>LC08_189014_20180711</t>
  </si>
  <si>
    <t>LC08_189014_20180812</t>
  </si>
  <si>
    <t>LC08_189014_20180929</t>
  </si>
  <si>
    <t>LC08_189015_20180305</t>
  </si>
  <si>
    <t>LC08_189015_20180711</t>
  </si>
  <si>
    <t>LC08_189015_20180727</t>
  </si>
  <si>
    <t>LC08_189015_20180812</t>
  </si>
  <si>
    <t>LC08_189016_20180524</t>
  </si>
  <si>
    <t>LC08_189016_20180711</t>
  </si>
  <si>
    <t>LC08_189017_20180524</t>
  </si>
  <si>
    <t>LC08_189017_20180727</t>
  </si>
  <si>
    <t>LC08_189017_20181015</t>
  </si>
  <si>
    <t>LC08_189018_20180524</t>
  </si>
  <si>
    <t>LC08_189018_20180727</t>
  </si>
  <si>
    <t>LC08_189018_20180913</t>
  </si>
  <si>
    <t>LC08_189018_20181015</t>
  </si>
  <si>
    <t>LC08_189019_20180321</t>
  </si>
  <si>
    <t>LC08_189019_20180422</t>
  </si>
  <si>
    <t>LC08_189019_20180524</t>
  </si>
  <si>
    <t>LC08_189019_20180727</t>
  </si>
  <si>
    <t>LC08_189019_20180913</t>
  </si>
  <si>
    <t>LC08_189019_20180929</t>
  </si>
  <si>
    <t>LC08_189019_20181015</t>
  </si>
  <si>
    <t>LC08_189020_20180305</t>
  </si>
  <si>
    <t>LC08_189020_20180321</t>
  </si>
  <si>
    <t>LC08_189020_20180422</t>
  </si>
  <si>
    <t>LC08_189020_20180524</t>
  </si>
  <si>
    <t>LC08_189020_20180609</t>
  </si>
  <si>
    <t>LC08_189020_20180711</t>
  </si>
  <si>
    <t>LC08_189020_20180727</t>
  </si>
  <si>
    <t>LC08_189020_20180913</t>
  </si>
  <si>
    <t>LC08_189020_20180929</t>
  </si>
  <si>
    <t>LC08_189020_20181015</t>
  </si>
  <si>
    <t>LC08_189020_20181031</t>
  </si>
  <si>
    <t>LC08_189021_20180305</t>
  </si>
  <si>
    <t>LC08_189021_20180321</t>
  </si>
  <si>
    <t>LC08_189021_20180422</t>
  </si>
  <si>
    <t>LC08_189021_20180524</t>
  </si>
  <si>
    <t>LC08_189021_20180609</t>
  </si>
  <si>
    <t>LC08_189021_20180711</t>
  </si>
  <si>
    <t>LC08_189021_20180929</t>
  </si>
  <si>
    <t>LC08_189021_20181015</t>
  </si>
  <si>
    <t>LC08_189021_20181031</t>
  </si>
  <si>
    <t>LC08_189022_20180305</t>
  </si>
  <si>
    <t>LC08_189022_20180321</t>
  </si>
  <si>
    <t>LC08_189022_20180406</t>
  </si>
  <si>
    <t>LC08_189022_20180422</t>
  </si>
  <si>
    <t>LC08_189022_20180524</t>
  </si>
  <si>
    <t>LC08_189022_20180609</t>
  </si>
  <si>
    <t>LC08_189022_20180711</t>
  </si>
  <si>
    <t>LC08_189022_20180929</t>
  </si>
  <si>
    <t>LC08_189022_20181015</t>
  </si>
  <si>
    <t>LC08_189022_20181031</t>
  </si>
  <si>
    <t>LC08_189023_20180406</t>
  </si>
  <si>
    <t>LC08_189023_20180422</t>
  </si>
  <si>
    <t>LC08_189023_20180524</t>
  </si>
  <si>
    <t>LC08_189023_20180609</t>
  </si>
  <si>
    <t>LC08_189023_20180727</t>
  </si>
  <si>
    <t>LC08_189023_20180812</t>
  </si>
  <si>
    <t>LC08_189023_20180929</t>
  </si>
  <si>
    <t>LC08_189023_20181015</t>
  </si>
  <si>
    <t>LC08_189023_20181031</t>
  </si>
  <si>
    <t>LC08_189024_20180406</t>
  </si>
  <si>
    <t>LC08_189024_20180422</t>
  </si>
  <si>
    <t>LC08_189024_20180524</t>
  </si>
  <si>
    <t>LC08_189024_20180812</t>
  </si>
  <si>
    <t>LC08_189024_20180929</t>
  </si>
  <si>
    <t>LC08_189024_20181015</t>
  </si>
  <si>
    <t>LC08_189024_20181031</t>
  </si>
  <si>
    <t>LC08_189025_20180422</t>
  </si>
  <si>
    <t>LC08_189025_20180524</t>
  </si>
  <si>
    <t>LC08_189025_20180812</t>
  </si>
  <si>
    <t>LC08_189025_20181015</t>
  </si>
  <si>
    <t>LC08_189025_20181031</t>
  </si>
  <si>
    <t>LC08_189026_20180422</t>
  </si>
  <si>
    <t>LC08_189026_20180524</t>
  </si>
  <si>
    <t>LC08_189026_20180727</t>
  </si>
  <si>
    <t>LC08_189026_20180812</t>
  </si>
  <si>
    <t>LC08_189026_20180828</t>
  </si>
  <si>
    <t>LC08_189026_20180929</t>
  </si>
  <si>
    <t>LC08_189026_20181015</t>
  </si>
  <si>
    <t>LC08_189026_20181031</t>
  </si>
  <si>
    <t>LC08_189026_20181116</t>
  </si>
  <si>
    <t>LC08_189027_20180406</t>
  </si>
  <si>
    <t>LC08_189027_20180422</t>
  </si>
  <si>
    <t>LC08_189027_20180727</t>
  </si>
  <si>
    <t>LC08_189027_20180812</t>
  </si>
  <si>
    <t>LC08_189027_20180828</t>
  </si>
  <si>
    <t>LC08_189027_20180929</t>
  </si>
  <si>
    <t>LC08_189027_20181015</t>
  </si>
  <si>
    <t>LC08_189027_20181031</t>
  </si>
  <si>
    <t>LC08_189028_20180406</t>
  </si>
  <si>
    <t>LC08_189028_20180422</t>
  </si>
  <si>
    <t>LC08_189028_20180727</t>
  </si>
  <si>
    <t>LC08_189028_20180812</t>
  </si>
  <si>
    <t>LC08_189028_20180828</t>
  </si>
  <si>
    <t>LC08_189028_20180929</t>
  </si>
  <si>
    <t>LC08_189028_20181031</t>
  </si>
  <si>
    <t>LC08_189028_20181116</t>
  </si>
  <si>
    <t>LC08_189029_20180217</t>
  </si>
  <si>
    <t>LC08_189029_20180406</t>
  </si>
  <si>
    <t>LC08_189029_20180422</t>
  </si>
  <si>
    <t>LC08_189029_20180828</t>
  </si>
  <si>
    <t>LC08_189029_20181031</t>
  </si>
  <si>
    <t>LC08_189030_20180217</t>
  </si>
  <si>
    <t>LC08_189030_20180406</t>
  </si>
  <si>
    <t>LC08_189030_20180422</t>
  </si>
  <si>
    <t>LC08_189030_20180524</t>
  </si>
  <si>
    <t>LC08_189030_20180625</t>
  </si>
  <si>
    <t>LC08_189030_20180711</t>
  </si>
  <si>
    <t>LC08_189030_20180727</t>
  </si>
  <si>
    <t>LC08_189030_20180812</t>
  </si>
  <si>
    <t>LC08_189030_20180828</t>
  </si>
  <si>
    <t>LC08_189030_20180929</t>
  </si>
  <si>
    <t>LC08_189030_20181031</t>
  </si>
  <si>
    <t>LC08_189030_20181116</t>
  </si>
  <si>
    <t>LC08_189030_20181218</t>
  </si>
  <si>
    <t>LC08_189031_20180217</t>
  </si>
  <si>
    <t>LC08_189031_20180406</t>
  </si>
  <si>
    <t>LC08_189031_20180422</t>
  </si>
  <si>
    <t>LC08_189031_20180524</t>
  </si>
  <si>
    <t>LC08_189031_20180625</t>
  </si>
  <si>
    <t>LC08_189031_20180711</t>
  </si>
  <si>
    <t>LC08_189031_20180727</t>
  </si>
  <si>
    <t>LC08_189031_20180812</t>
  </si>
  <si>
    <t>LC08_189031_20180828</t>
  </si>
  <si>
    <t>LC08_189031_20180929</t>
  </si>
  <si>
    <t>LC08_189031_20181031</t>
  </si>
  <si>
    <t>LC08_189031_20181218</t>
  </si>
  <si>
    <t>LC08_189032_20180217</t>
  </si>
  <si>
    <t>LC08_189032_20180406</t>
  </si>
  <si>
    <t>LC08_189032_20180422</t>
  </si>
  <si>
    <t>LC08_189032_20180524</t>
  </si>
  <si>
    <t>LC08_189032_20180609</t>
  </si>
  <si>
    <t>LC08_189032_20180711</t>
  </si>
  <si>
    <t>LC08_189032_20180727</t>
  </si>
  <si>
    <t>LC08_189032_20180812</t>
  </si>
  <si>
    <t>LC08_189032_20180828</t>
  </si>
  <si>
    <t>LC08_189032_20180929</t>
  </si>
  <si>
    <t>LC08_189032_20181202</t>
  </si>
  <si>
    <t>LC08_189032_20181218</t>
  </si>
  <si>
    <t>LC08_189033_20180116</t>
  </si>
  <si>
    <t>LC08_189033_20180217</t>
  </si>
  <si>
    <t>LC08_189033_20180406</t>
  </si>
  <si>
    <t>LC08_189033_20180422</t>
  </si>
  <si>
    <t>LC08_189033_20180609</t>
  </si>
  <si>
    <t>LC08_189033_20180711</t>
  </si>
  <si>
    <t>LC08_189033_20180727</t>
  </si>
  <si>
    <t>LC08_189033_20180812</t>
  </si>
  <si>
    <t>LC08_189033_20180828</t>
  </si>
  <si>
    <t>LC08_189033_20180929</t>
  </si>
  <si>
    <t>LC08_189033_20181015</t>
  </si>
  <si>
    <t>LC08_189033_20181202</t>
  </si>
  <si>
    <t>LC08_189033_20181218</t>
  </si>
  <si>
    <t>LC08_189034_20180406</t>
  </si>
  <si>
    <t>LC08_189034_20180422</t>
  </si>
  <si>
    <t>LC08_189034_20180524</t>
  </si>
  <si>
    <t>LC08_189034_20180609</t>
  </si>
  <si>
    <t>LC08_189034_20180711</t>
  </si>
  <si>
    <t>LC08_189034_20180727</t>
  </si>
  <si>
    <t>LC08_189034_20180812</t>
  </si>
  <si>
    <t>LC08_189034_20180828</t>
  </si>
  <si>
    <t>LC08_189034_20180929</t>
  </si>
  <si>
    <t>LC08_189034_20181015</t>
  </si>
  <si>
    <t>LC08_189035_20180116</t>
  </si>
  <si>
    <t>LC08_189035_20180305</t>
  </si>
  <si>
    <t>LC08_189035_20180406</t>
  </si>
  <si>
    <t>LC08_189035_20180524</t>
  </si>
  <si>
    <t>LC08_189035_20180609</t>
  </si>
  <si>
    <t>LC08_189035_20180625</t>
  </si>
  <si>
    <t>LC08_189035_20180711</t>
  </si>
  <si>
    <t>LC08_189035_20180727</t>
  </si>
  <si>
    <t>LC08_189035_20180812</t>
  </si>
  <si>
    <t>LC08_189035_20180828</t>
  </si>
  <si>
    <t>LC08_189035_20180929</t>
  </si>
  <si>
    <t>LC08_189035_20181015</t>
  </si>
  <si>
    <t>LC08_189035_20181202</t>
  </si>
  <si>
    <t>LC08_189035_20181218</t>
  </si>
  <si>
    <t>LC08_189037_20180116</t>
  </si>
  <si>
    <t>LC08_189037_20180305</t>
  </si>
  <si>
    <t>LC08_189037_20180321</t>
  </si>
  <si>
    <t>LC08_189037_20180406</t>
  </si>
  <si>
    <t>LC08_189037_20180422</t>
  </si>
  <si>
    <t>LC08_189037_20180524</t>
  </si>
  <si>
    <t>LC08_189037_20180609</t>
  </si>
  <si>
    <t>LC08_189037_20180711</t>
  </si>
  <si>
    <t>LC08_189037_20180727</t>
  </si>
  <si>
    <t>LC08_189037_20180812</t>
  </si>
  <si>
    <t>LC08_189037_20180828</t>
  </si>
  <si>
    <t>LC08_189037_20180913</t>
  </si>
  <si>
    <t>LC08_189037_20180929</t>
  </si>
  <si>
    <t>LC08_189037_20181015</t>
  </si>
  <si>
    <t>LC08_189037_20181116</t>
  </si>
  <si>
    <t>LC08_189037_20181218</t>
  </si>
  <si>
    <t>LC08_189038_20180116</t>
  </si>
  <si>
    <t>LC08_189038_20180201</t>
  </si>
  <si>
    <t>LC08_189038_20180217</t>
  </si>
  <si>
    <t>LC08_189038_20180305</t>
  </si>
  <si>
    <t>LC08_189038_20180321</t>
  </si>
  <si>
    <t>LC08_189038_20180406</t>
  </si>
  <si>
    <t>LC08_189038_20180422</t>
  </si>
  <si>
    <t>LC08_189038_20180524</t>
  </si>
  <si>
    <t>LC08_189038_20180609</t>
  </si>
  <si>
    <t>LC08_189038_20180625</t>
  </si>
  <si>
    <t>LC08_189038_20180711</t>
  </si>
  <si>
    <t>LC08_189038_20180727</t>
  </si>
  <si>
    <t>LC08_189038_20180812</t>
  </si>
  <si>
    <t>LC08_189038_20180828</t>
  </si>
  <si>
    <t>LC08_189038_20180913</t>
  </si>
  <si>
    <t>LC08_189038_20180929</t>
  </si>
  <si>
    <t>LC08_189038_20181015</t>
  </si>
  <si>
    <t>LC08_189038_20181116</t>
  </si>
  <si>
    <t>LC08_189038_20181218</t>
  </si>
  <si>
    <t>LC08_189039_20180116</t>
  </si>
  <si>
    <t>LC08_189039_20180201</t>
  </si>
  <si>
    <t>LC08_189039_20180305</t>
  </si>
  <si>
    <t>LC08_189039_20180321</t>
  </si>
  <si>
    <t>LC08_189039_20180406</t>
  </si>
  <si>
    <t>LC08_189039_20180422</t>
  </si>
  <si>
    <t>LC08_189039_20180524</t>
  </si>
  <si>
    <t>LC08_189039_20180609</t>
  </si>
  <si>
    <t>LC08_189039_20180625</t>
  </si>
  <si>
    <t>LC08_189039_20180711</t>
  </si>
  <si>
    <t>LC08_189039_20180727</t>
  </si>
  <si>
    <t>LC08_189039_20180812</t>
  </si>
  <si>
    <t>LC08_189039_20180828</t>
  </si>
  <si>
    <t>LC08_189039_20180913</t>
  </si>
  <si>
    <t>LC08_189039_20180929</t>
  </si>
  <si>
    <t>LC08_189039_20181015</t>
  </si>
  <si>
    <t>LC08_189039_20181116</t>
  </si>
  <si>
    <t>LC08_189039_20181202</t>
  </si>
  <si>
    <t>LC08_189039_20181218</t>
  </si>
  <si>
    <t>LC08_189040_20180116</t>
  </si>
  <si>
    <t>LC08_189040_20180201</t>
  </si>
  <si>
    <t>LC08_189040_20180305</t>
  </si>
  <si>
    <t>LC08_189040_20180321</t>
  </si>
  <si>
    <t>LC08_189040_20180406</t>
  </si>
  <si>
    <t>LC08_189040_20180422</t>
  </si>
  <si>
    <t>LC08_189040_20180524</t>
  </si>
  <si>
    <t>LC08_189040_20180609</t>
  </si>
  <si>
    <t>LC08_189040_20180625</t>
  </si>
  <si>
    <t>LC08_189040_20180711</t>
  </si>
  <si>
    <t>LC08_189040_20180727</t>
  </si>
  <si>
    <t>LC08_189040_20180812</t>
  </si>
  <si>
    <t>LC08_189040_20180828</t>
  </si>
  <si>
    <t>LC08_189040_20180913</t>
  </si>
  <si>
    <t>LC08_189040_20180929</t>
  </si>
  <si>
    <t>LC08_189040_20181015</t>
  </si>
  <si>
    <t>LC08_189040_20181116</t>
  </si>
  <si>
    <t>LC08_189040_20181202</t>
  </si>
  <si>
    <t>LC08_189040_20181218</t>
  </si>
  <si>
    <t>LC08_189041_20180116</t>
  </si>
  <si>
    <t>LC08_189041_20180305</t>
  </si>
  <si>
    <t>LC08_189041_20180321</t>
  </si>
  <si>
    <t>LC08_189041_20180406</t>
  </si>
  <si>
    <t>LC08_189041_20180422</t>
  </si>
  <si>
    <t>LC08_189041_20180625</t>
  </si>
  <si>
    <t>LC08_189041_20180711</t>
  </si>
  <si>
    <t>LC08_189041_20180727</t>
  </si>
  <si>
    <t>LC08_189041_20180812</t>
  </si>
  <si>
    <t>LC08_189041_20180828</t>
  </si>
  <si>
    <t>LC08_189041_20180913</t>
  </si>
  <si>
    <t>LC08_189041_20180929</t>
  </si>
  <si>
    <t>LC08_189041_20181015</t>
  </si>
  <si>
    <t>LC08_189041_20181116</t>
  </si>
  <si>
    <t>LC08_189041_20181202</t>
  </si>
  <si>
    <t>LC08_189041_20181218</t>
  </si>
  <si>
    <t>LC08_189042_20180116</t>
  </si>
  <si>
    <t>LC08_189042_20180201</t>
  </si>
  <si>
    <t>LC08_189042_20180305</t>
  </si>
  <si>
    <t>LC08_189042_20180321</t>
  </si>
  <si>
    <t>LC08_189042_20180406</t>
  </si>
  <si>
    <t>LC08_189042_20180422</t>
  </si>
  <si>
    <t>LC08_189042_20180609</t>
  </si>
  <si>
    <t>LC08_189042_20180625</t>
  </si>
  <si>
    <t>LC08_189042_20180711</t>
  </si>
  <si>
    <t>LC08_189042_20180727</t>
  </si>
  <si>
    <t>LC08_189042_20180812</t>
  </si>
  <si>
    <t>LC08_189042_20180828</t>
  </si>
  <si>
    <t>LC08_189042_20180913</t>
  </si>
  <si>
    <t>LC08_189042_20180929</t>
  </si>
  <si>
    <t>LC08_189042_20181015</t>
  </si>
  <si>
    <t>LC08_189042_20181116</t>
  </si>
  <si>
    <t>LC08_189042_20181202</t>
  </si>
  <si>
    <t>LC08_189042_20181218</t>
  </si>
  <si>
    <t>LC08_189043_20180116</t>
  </si>
  <si>
    <t>LC08_189043_20180201</t>
  </si>
  <si>
    <t>LC08_189043_20180217</t>
  </si>
  <si>
    <t>LC08_189043_20180305</t>
  </si>
  <si>
    <t>LC08_189043_20180321</t>
  </si>
  <si>
    <t>LC08_189043_20180422</t>
  </si>
  <si>
    <t>LC08_189043_20180524</t>
  </si>
  <si>
    <t>LC08_189043_20180609</t>
  </si>
  <si>
    <t>LC08_189043_20180625</t>
  </si>
  <si>
    <t>LC08_189043_20180711</t>
  </si>
  <si>
    <t>LC08_189043_20180727</t>
  </si>
  <si>
    <t>LC08_189043_20180812</t>
  </si>
  <si>
    <t>LC08_189043_20180828</t>
  </si>
  <si>
    <t>LC08_189043_20180913</t>
  </si>
  <si>
    <t>LC08_189043_20181015</t>
  </si>
  <si>
    <t>LC08_189043_20181116</t>
  </si>
  <si>
    <t>LC08_189043_20181202</t>
  </si>
  <si>
    <t>LC08_189043_20181218</t>
  </si>
  <si>
    <t>LC08_189044_20180116</t>
  </si>
  <si>
    <t>LC08_189044_20180201</t>
  </si>
  <si>
    <t>LC08_189044_20180305</t>
  </si>
  <si>
    <t>LC08_189044_20180321</t>
  </si>
  <si>
    <t>LC08_189044_20180406</t>
  </si>
  <si>
    <t>LC08_189044_20180422</t>
  </si>
  <si>
    <t>LC08_189044_20180524</t>
  </si>
  <si>
    <t>LC08_189044_20180609</t>
  </si>
  <si>
    <t>LC08_189044_20180625</t>
  </si>
  <si>
    <t>LC08_189044_20180711</t>
  </si>
  <si>
    <t>LC08_189044_20180727</t>
  </si>
  <si>
    <t>LC08_189044_20180812</t>
  </si>
  <si>
    <t>LC08_189044_20180828</t>
  </si>
  <si>
    <t>LC08_189044_20180913</t>
  </si>
  <si>
    <t>LC08_189044_20180929</t>
  </si>
  <si>
    <t>LC08_189044_20181015</t>
  </si>
  <si>
    <t>LC08_189044_20181031</t>
  </si>
  <si>
    <t>LC08_189044_20181116</t>
  </si>
  <si>
    <t>LC08_189044_20181202</t>
  </si>
  <si>
    <t>LC08_189044_20181218</t>
  </si>
  <si>
    <t>LC08_189045_20180116</t>
  </si>
  <si>
    <t>LC08_189045_20180201</t>
  </si>
  <si>
    <t>LC08_189045_20180217</t>
  </si>
  <si>
    <t>LC08_189045_20180305</t>
  </si>
  <si>
    <t>LC08_189045_20180321</t>
  </si>
  <si>
    <t>LC08_189045_20180406</t>
  </si>
  <si>
    <t>LC08_189045_20180422</t>
  </si>
  <si>
    <t>LC08_189045_20180524</t>
  </si>
  <si>
    <t>LC08_189045_20180609</t>
  </si>
  <si>
    <t>LC08_189045_20180625</t>
  </si>
  <si>
    <t>LC08_189045_20180711</t>
  </si>
  <si>
    <t>LC08_189045_20180727</t>
  </si>
  <si>
    <t>LC08_189045_20180812</t>
  </si>
  <si>
    <t>LC08_189045_20180828</t>
  </si>
  <si>
    <t>LC08_189045_20180913</t>
  </si>
  <si>
    <t>LC08_189045_20180929</t>
  </si>
  <si>
    <t>LC08_189045_20181031</t>
  </si>
  <si>
    <t>LC08_189045_20181116</t>
  </si>
  <si>
    <t>LC08_189045_20181202</t>
  </si>
  <si>
    <t>LC08_189045_20181218</t>
  </si>
  <si>
    <t>LC08_189046_20180116</t>
  </si>
  <si>
    <t>LC08_189046_20180201</t>
  </si>
  <si>
    <t>LC08_189046_20180217</t>
  </si>
  <si>
    <t>LC08_189046_20180305</t>
  </si>
  <si>
    <t>LC08_189046_20180321</t>
  </si>
  <si>
    <t>LC08_189046_20180406</t>
  </si>
  <si>
    <t>LC08_189046_20180422</t>
  </si>
  <si>
    <t>LC08_189046_20180524</t>
  </si>
  <si>
    <t>LC08_189046_20180609</t>
  </si>
  <si>
    <t>LC08_189046_20180625</t>
  </si>
  <si>
    <t>LC08_189046_20180711</t>
  </si>
  <si>
    <t>LC08_189046_20180727</t>
  </si>
  <si>
    <t>LC08_189046_20180812</t>
  </si>
  <si>
    <t>LC08_189046_20180828</t>
  </si>
  <si>
    <t>LC08_189046_20180913</t>
  </si>
  <si>
    <t>LC08_189046_20180929</t>
  </si>
  <si>
    <t>LC08_189046_20181015</t>
  </si>
  <si>
    <t>LC08_189046_20181031</t>
  </si>
  <si>
    <t>LC08_189046_20181116</t>
  </si>
  <si>
    <t>LC08_189046_20181202</t>
  </si>
  <si>
    <t>LC08_189046_20181218</t>
  </si>
  <si>
    <t>LC08_189047_20180116</t>
  </si>
  <si>
    <t>LC08_189047_20180201</t>
  </si>
  <si>
    <t>LC08_189047_20180217</t>
  </si>
  <si>
    <t>LC08_189047_20180305</t>
  </si>
  <si>
    <t>LC08_189047_20180321</t>
  </si>
  <si>
    <t>LC08_189047_20180406</t>
  </si>
  <si>
    <t>LC08_189047_20180422</t>
  </si>
  <si>
    <t>LC08_189047_20180524</t>
  </si>
  <si>
    <t>LC08_189047_20180609</t>
  </si>
  <si>
    <t>LC08_189047_20180625</t>
  </si>
  <si>
    <t>LC08_189047_20180711</t>
  </si>
  <si>
    <t>LC08_189047_20180727</t>
  </si>
  <si>
    <t>LC08_189047_20180812</t>
  </si>
  <si>
    <t>LC08_189047_20180828</t>
  </si>
  <si>
    <t>LC08_189047_20180913</t>
  </si>
  <si>
    <t>LC08_189047_20180929</t>
  </si>
  <si>
    <t>LC08_189047_20181015</t>
  </si>
  <si>
    <t>LC08_189047_20181031</t>
  </si>
  <si>
    <t>LC08_189047_20181116</t>
  </si>
  <si>
    <t>LC08_189047_20181202</t>
  </si>
  <si>
    <t>LC08_189047_20181218</t>
  </si>
  <si>
    <t>LC08_189048_20180116</t>
  </si>
  <si>
    <t>LC08_189048_20180201</t>
  </si>
  <si>
    <t>LC08_189048_20180217</t>
  </si>
  <si>
    <t>LC08_189048_20180305</t>
  </si>
  <si>
    <t>LC08_189048_20180321</t>
  </si>
  <si>
    <t>LC08_189048_20180406</t>
  </si>
  <si>
    <t>LC08_189048_20180422</t>
  </si>
  <si>
    <t>LC08_189048_20180524</t>
  </si>
  <si>
    <t>LC08_189048_20180609</t>
  </si>
  <si>
    <t>LC08_189048_20180625</t>
  </si>
  <si>
    <t>LC08_189048_20180711</t>
  </si>
  <si>
    <t>LC08_189048_20180828</t>
  </si>
  <si>
    <t>LC08_189048_20180913</t>
  </si>
  <si>
    <t>LC08_189048_20180929</t>
  </si>
  <si>
    <t>LC08_189048_20181031</t>
  </si>
  <si>
    <t>LC08_189048_20181116</t>
  </si>
  <si>
    <t>LC08_189048_20181202</t>
  </si>
  <si>
    <t>LC08_189048_20181218</t>
  </si>
  <si>
    <t>LC08_189049_20180116</t>
  </si>
  <si>
    <t>LC08_189049_20180201</t>
  </si>
  <si>
    <t>LC08_189049_20180217</t>
  </si>
  <si>
    <t>LC08_189049_20180305</t>
  </si>
  <si>
    <t>LC08_189049_20180321</t>
  </si>
  <si>
    <t>LC08_189049_20180406</t>
  </si>
  <si>
    <t>LC08_189049_20180422</t>
  </si>
  <si>
    <t>LC08_189049_20180524</t>
  </si>
  <si>
    <t>LC08_189049_20180609</t>
  </si>
  <si>
    <t>LC08_189049_20180625</t>
  </si>
  <si>
    <t>LC08_189049_20180711</t>
  </si>
  <si>
    <t>LC08_189049_20180727</t>
  </si>
  <si>
    <t>LC08_189049_20180828</t>
  </si>
  <si>
    <t>LC08_189049_20180913</t>
  </si>
  <si>
    <t>LC08_189049_20180929</t>
  </si>
  <si>
    <t>LC08_189049_20181015</t>
  </si>
  <si>
    <t>LC08_189049_20181031</t>
  </si>
  <si>
    <t>LC08_189049_20181116</t>
  </si>
  <si>
    <t>LC08_189049_20181202</t>
  </si>
  <si>
    <t>LC08_189049_20181218</t>
  </si>
  <si>
    <t>LC08_189050_20180116</t>
  </si>
  <si>
    <t>LC08_189050_20180201</t>
  </si>
  <si>
    <t>LC08_189050_20180217</t>
  </si>
  <si>
    <t>LC08_189050_20180305</t>
  </si>
  <si>
    <t>LC08_189050_20180321</t>
  </si>
  <si>
    <t>LC08_189050_20180406</t>
  </si>
  <si>
    <t>LC08_189050_20180422</t>
  </si>
  <si>
    <t>LC08_189050_20180524</t>
  </si>
  <si>
    <t>LC08_189050_20180609</t>
  </si>
  <si>
    <t>LC08_189050_20180625</t>
  </si>
  <si>
    <t>LC08_189050_20180711</t>
  </si>
  <si>
    <t>LC08_189050_20180812</t>
  </si>
  <si>
    <t>LC08_189050_20180828</t>
  </si>
  <si>
    <t>LC08_189050_20180913</t>
  </si>
  <si>
    <t>LC08_189050_20180929</t>
  </si>
  <si>
    <t>LC08_189050_20181015</t>
  </si>
  <si>
    <t>LC08_189050_20181031</t>
  </si>
  <si>
    <t>LC08_189050_20181116</t>
  </si>
  <si>
    <t>LC08_189050_20181202</t>
  </si>
  <si>
    <t>LC08_189050_20181218</t>
  </si>
  <si>
    <t>LC08_189051_20180116</t>
  </si>
  <si>
    <t>LC08_189051_20180201</t>
  </si>
  <si>
    <t>LC08_189051_20180217</t>
  </si>
  <si>
    <t>LC08_189051_20180305</t>
  </si>
  <si>
    <t>LC08_189051_20180321</t>
  </si>
  <si>
    <t>LC08_189051_20180406</t>
  </si>
  <si>
    <t>LC08_189051_20180422</t>
  </si>
  <si>
    <t>LC08_189051_20180524</t>
  </si>
  <si>
    <t>LC08_189051_20180609</t>
  </si>
  <si>
    <t>LC08_189051_20180625</t>
  </si>
  <si>
    <t>LC08_189051_20180812</t>
  </si>
  <si>
    <t>LC08_189051_20180828</t>
  </si>
  <si>
    <t>LC08_189051_20180913</t>
  </si>
  <si>
    <t>LC08_189051_20180929</t>
  </si>
  <si>
    <t>LC08_189051_20181015</t>
  </si>
  <si>
    <t>LC08_189051_20181031</t>
  </si>
  <si>
    <t>LC08_189051_20181202</t>
  </si>
  <si>
    <t>LC08_189051_20181218</t>
  </si>
  <si>
    <t>LC08_189052_20180116</t>
  </si>
  <si>
    <t>LC08_189052_20180201</t>
  </si>
  <si>
    <t>LC08_189052_20180217</t>
  </si>
  <si>
    <t>LC08_189052_20180305</t>
  </si>
  <si>
    <t>LC08_189052_20180321</t>
  </si>
  <si>
    <t>LC08_189052_20180406</t>
  </si>
  <si>
    <t>LC08_189052_20180422</t>
  </si>
  <si>
    <t>LC08_189052_20180524</t>
  </si>
  <si>
    <t>LC08_189052_20180609</t>
  </si>
  <si>
    <t>LC08_189052_20180913</t>
  </si>
  <si>
    <t>LC08_189052_20181015</t>
  </si>
  <si>
    <t>LC08_189052_20181031</t>
  </si>
  <si>
    <t>LC08_189052_20181116</t>
  </si>
  <si>
    <t>LC08_189052_20181202</t>
  </si>
  <si>
    <t>LC08_189052_20181218</t>
  </si>
  <si>
    <t>LC08_189053_20180116</t>
  </si>
  <si>
    <t>LC08_189053_20180201</t>
  </si>
  <si>
    <t>LC08_189053_20180305</t>
  </si>
  <si>
    <t>LC08_189053_20180321</t>
  </si>
  <si>
    <t>LC08_189053_20180406</t>
  </si>
  <si>
    <t>LC08_189053_20180422</t>
  </si>
  <si>
    <t>LC08_189053_20181116</t>
  </si>
  <si>
    <t>LC08_189053_20181202</t>
  </si>
  <si>
    <t>LC08_189053_20181218</t>
  </si>
  <si>
    <t>LC08_189054_20180116</t>
  </si>
  <si>
    <t>LC08_189054_20180201</t>
  </si>
  <si>
    <t>LC08_189054_20180217</t>
  </si>
  <si>
    <t>LC08_189054_20180305</t>
  </si>
  <si>
    <t>LC08_189054_20181116</t>
  </si>
  <si>
    <t>LC08_189054_20181202</t>
  </si>
  <si>
    <t>LC08_189054_20181218</t>
  </si>
  <si>
    <t>LC08_189055_20180116</t>
  </si>
  <si>
    <t>LC08_189055_20180201</t>
  </si>
  <si>
    <t>LC08_189055_20181218</t>
  </si>
  <si>
    <t>LC08_189056_20180201</t>
  </si>
  <si>
    <t>LC08_189056_20181015</t>
  </si>
  <si>
    <t>LC08_189057_20180201</t>
  </si>
  <si>
    <t>LC08_189057_20180305</t>
  </si>
  <si>
    <t>LC08_189057_20180422</t>
  </si>
  <si>
    <t>LC08_189057_20181218</t>
  </si>
  <si>
    <t>LC08_190010_20180616</t>
  </si>
  <si>
    <t>LC08_190010_20180702</t>
  </si>
  <si>
    <t>LC08_190010_20180718</t>
  </si>
  <si>
    <t>LC08_190011_20180515</t>
  </si>
  <si>
    <t>LC08_190011_20180616</t>
  </si>
  <si>
    <t>LC08_190011_20180702</t>
  </si>
  <si>
    <t>LC08_190011_20180718</t>
  </si>
  <si>
    <t>LC08_190012_20180413</t>
  </si>
  <si>
    <t>LC08_190012_20180515</t>
  </si>
  <si>
    <t>LC08_190012_20180616</t>
  </si>
  <si>
    <t>LC08_190012_20180702</t>
  </si>
  <si>
    <t>LC08_190012_20180718</t>
  </si>
  <si>
    <t>LC08_190013_20180312</t>
  </si>
  <si>
    <t>LC08_190013_20180328</t>
  </si>
  <si>
    <t>LC08_190013_20180515</t>
  </si>
  <si>
    <t>LC08_190013_20180616</t>
  </si>
  <si>
    <t>LC08_190013_20180702</t>
  </si>
  <si>
    <t>LC08_190013_20180718</t>
  </si>
  <si>
    <t>LC08_190014_20180224</t>
  </si>
  <si>
    <t>LC08_190014_20180328</t>
  </si>
  <si>
    <t>LC08_190014_20180515</t>
  </si>
  <si>
    <t>LC08_190014_20180531</t>
  </si>
  <si>
    <t>LC08_190014_20180702</t>
  </si>
  <si>
    <t>LC08_190014_20180718</t>
  </si>
  <si>
    <t>LC08_190015_20180224</t>
  </si>
  <si>
    <t>LC08_190015_20180328</t>
  </si>
  <si>
    <t>LC08_190015_20180413</t>
  </si>
  <si>
    <t>LC08_190015_20180515</t>
  </si>
  <si>
    <t>LC08_190015_20180531</t>
  </si>
  <si>
    <t>LC08_190015_20180702</t>
  </si>
  <si>
    <t>LC08_190015_20180718</t>
  </si>
  <si>
    <t>LC08_190015_20180819</t>
  </si>
  <si>
    <t>LC08_190015_20181022</t>
  </si>
  <si>
    <t>LC08_190016_20180224</t>
  </si>
  <si>
    <t>LC08_190016_20180413</t>
  </si>
  <si>
    <t>LC08_190016_20180515</t>
  </si>
  <si>
    <t>LC08_190016_20180531</t>
  </si>
  <si>
    <t>LC08_190016_20180702</t>
  </si>
  <si>
    <t>LC08_190016_20180718</t>
  </si>
  <si>
    <t>LC08_190016_20180819</t>
  </si>
  <si>
    <t>LC08_190016_20181006</t>
  </si>
  <si>
    <t>LC08_190016_20181022</t>
  </si>
  <si>
    <t>LC08_190017_20180224</t>
  </si>
  <si>
    <t>LC08_190017_20180413</t>
  </si>
  <si>
    <t>LC08_190017_20180515</t>
  </si>
  <si>
    <t>LC08_190017_20180531</t>
  </si>
  <si>
    <t>LC08_190017_20180718</t>
  </si>
  <si>
    <t>LC08_190017_20181006</t>
  </si>
  <si>
    <t>LC08_190017_20181022</t>
  </si>
  <si>
    <t>LC08_190018_20180224</t>
  </si>
  <si>
    <t>LC08_190018_20180328</t>
  </si>
  <si>
    <t>LC08_190018_20180413</t>
  </si>
  <si>
    <t>LC08_190018_20180515</t>
  </si>
  <si>
    <t>LC08_190018_20180531</t>
  </si>
  <si>
    <t>LC08_190018_20180616</t>
  </si>
  <si>
    <t>LC08_190018_20180718</t>
  </si>
  <si>
    <t>LC08_190018_20180803</t>
  </si>
  <si>
    <t>LC08_190018_20180819</t>
  </si>
  <si>
    <t>LC08_190018_20181022</t>
  </si>
  <si>
    <t>LC08_190019_20180413</t>
  </si>
  <si>
    <t>LC08_190019_20180515</t>
  </si>
  <si>
    <t>LC08_190019_20180531</t>
  </si>
  <si>
    <t>LC08_190019_20180718</t>
  </si>
  <si>
    <t>LC08_190019_20180803</t>
  </si>
  <si>
    <t>LC08_190019_20181022</t>
  </si>
  <si>
    <t>LC08_190020_20180328</t>
  </si>
  <si>
    <t>LC08_190020_20180413</t>
  </si>
  <si>
    <t>LC08_190020_20180515</t>
  </si>
  <si>
    <t>LC08_190020_20180531</t>
  </si>
  <si>
    <t>LC08_190020_20180616</t>
  </si>
  <si>
    <t>LC08_190020_20180718</t>
  </si>
  <si>
    <t>LC08_190020_20180803</t>
  </si>
  <si>
    <t>LC08_190020_20180904</t>
  </si>
  <si>
    <t>LC08_190021_20180328</t>
  </si>
  <si>
    <t>LC08_190021_20180413</t>
  </si>
  <si>
    <t>LC08_190021_20180531</t>
  </si>
  <si>
    <t>LC08_190021_20180616</t>
  </si>
  <si>
    <t>LC08_190021_20180718</t>
  </si>
  <si>
    <t>LC08_190021_20180803</t>
  </si>
  <si>
    <t>LC08_190021_20181006</t>
  </si>
  <si>
    <t>LC08_190022_20180413</t>
  </si>
  <si>
    <t>LC08_190022_20180429</t>
  </si>
  <si>
    <t>LC08_190022_20180531</t>
  </si>
  <si>
    <t>LC08_190022_20180803</t>
  </si>
  <si>
    <t>LC08_190022_20181006</t>
  </si>
  <si>
    <t>LC08_190022_20181107</t>
  </si>
  <si>
    <t>LC08_190023_20180208</t>
  </si>
  <si>
    <t>LC08_190023_20180413</t>
  </si>
  <si>
    <t>LC08_190023_20180531</t>
  </si>
  <si>
    <t>LC08_190023_20180803</t>
  </si>
  <si>
    <t>LC08_190023_20180920</t>
  </si>
  <si>
    <t>LC08_190023_20181006</t>
  </si>
  <si>
    <t>LC08_190023_20181107</t>
  </si>
  <si>
    <t>LC08_190024_20180429</t>
  </si>
  <si>
    <t>LC08_190024_20180531</t>
  </si>
  <si>
    <t>LC08_190024_20180803</t>
  </si>
  <si>
    <t>LC08_190024_20180819</t>
  </si>
  <si>
    <t>LC08_190024_20181006</t>
  </si>
  <si>
    <t>LC08_190024_20181107</t>
  </si>
  <si>
    <t>LC08_190025_20180429</t>
  </si>
  <si>
    <t>LC08_190025_20180531</t>
  </si>
  <si>
    <t>LC08_190025_20180616</t>
  </si>
  <si>
    <t>LC08_190025_20180803</t>
  </si>
  <si>
    <t>LC08_190025_20180819</t>
  </si>
  <si>
    <t>LC08_190025_20180920</t>
  </si>
  <si>
    <t>LC08_190025_20181006</t>
  </si>
  <si>
    <t>LC08_190025_20181022</t>
  </si>
  <si>
    <t>LC08_190025_20181107</t>
  </si>
  <si>
    <t>LC08_190026_20180224</t>
  </si>
  <si>
    <t>LC08_190026_20180429</t>
  </si>
  <si>
    <t>LC08_190026_20180531</t>
  </si>
  <si>
    <t>LC08_190026_20180702</t>
  </si>
  <si>
    <t>LC08_190026_20180803</t>
  </si>
  <si>
    <t>LC08_190026_20180819</t>
  </si>
  <si>
    <t>LC08_190026_20180920</t>
  </si>
  <si>
    <t>LC08_190026_20181006</t>
  </si>
  <si>
    <t>LC08_190026_20181022</t>
  </si>
  <si>
    <t>LC08_190027_20180413</t>
  </si>
  <si>
    <t>LC08_190027_20180429</t>
  </si>
  <si>
    <t>LC08_190027_20180531</t>
  </si>
  <si>
    <t>LC08_190027_20180819</t>
  </si>
  <si>
    <t>LC08_190027_20180920</t>
  </si>
  <si>
    <t>LC08_190027_20181006</t>
  </si>
  <si>
    <t>LC08_190028_20180429</t>
  </si>
  <si>
    <t>LC08_190028_20180531</t>
  </si>
  <si>
    <t>LC08_190028_20180718</t>
  </si>
  <si>
    <t>LC08_190028_20180819</t>
  </si>
  <si>
    <t>LC08_190028_20180920</t>
  </si>
  <si>
    <t>LC08_190029_20180123</t>
  </si>
  <si>
    <t>LC08_190029_20180328</t>
  </si>
  <si>
    <t>LC08_190029_20180429</t>
  </si>
  <si>
    <t>LC08_190029_20180531</t>
  </si>
  <si>
    <t>LC08_190029_20180702</t>
  </si>
  <si>
    <t>LC08_190029_20180718</t>
  </si>
  <si>
    <t>LC08_190029_20180819</t>
  </si>
  <si>
    <t>LC08_190029_20180920</t>
  </si>
  <si>
    <t>LC08_190029_20181022</t>
  </si>
  <si>
    <t>LC08_190030_20180123</t>
  </si>
  <si>
    <t>LC08_190030_20180208</t>
  </si>
  <si>
    <t>LC08_190030_20180328</t>
  </si>
  <si>
    <t>LC08_190030_20180413</t>
  </si>
  <si>
    <t>LC08_190030_20180429</t>
  </si>
  <si>
    <t>LC08_190030_20180531</t>
  </si>
  <si>
    <t>LC08_190030_20180702</t>
  </si>
  <si>
    <t>LC08_190030_20180718</t>
  </si>
  <si>
    <t>LC08_190030_20180803</t>
  </si>
  <si>
    <t>LC08_190030_20180819</t>
  </si>
  <si>
    <t>LC08_190030_20180904</t>
  </si>
  <si>
    <t>LC08_190030_20181209</t>
  </si>
  <si>
    <t>LC08_190030_20181225</t>
  </si>
  <si>
    <t>LC08_190031_20180123</t>
  </si>
  <si>
    <t>LC08_190031_20180328</t>
  </si>
  <si>
    <t>LC08_190031_20180413</t>
  </si>
  <si>
    <t>LC08_190031_20180429</t>
  </si>
  <si>
    <t>LC08_190031_20180531</t>
  </si>
  <si>
    <t>LC08_190031_20180702</t>
  </si>
  <si>
    <t>LC08_190031_20180718</t>
  </si>
  <si>
    <t>LC08_190031_20180819</t>
  </si>
  <si>
    <t>LC08_190031_20180904</t>
  </si>
  <si>
    <t>LC08_190031_20181225</t>
  </si>
  <si>
    <t>LC08_190032_20180123</t>
  </si>
  <si>
    <t>LC08_190032_20180208</t>
  </si>
  <si>
    <t>LC08_190032_20180413</t>
  </si>
  <si>
    <t>LC08_190032_20180429</t>
  </si>
  <si>
    <t>LC08_190032_20180531</t>
  </si>
  <si>
    <t>LC08_190032_20180616</t>
  </si>
  <si>
    <t>LC08_190032_20180702</t>
  </si>
  <si>
    <t>LC08_190032_20180718</t>
  </si>
  <si>
    <t>LC08_190032_20180803</t>
  </si>
  <si>
    <t>LC08_190032_20180904</t>
  </si>
  <si>
    <t>LC08_190032_20181107</t>
  </si>
  <si>
    <t>LC08_190032_20181225</t>
  </si>
  <si>
    <t>LC08_190033_20180123</t>
  </si>
  <si>
    <t>LC08_190033_20180208</t>
  </si>
  <si>
    <t>LC08_190033_20180224</t>
  </si>
  <si>
    <t>LC08_190033_20180413</t>
  </si>
  <si>
    <t>LC08_190033_20180429</t>
  </si>
  <si>
    <t>LC08_190033_20180531</t>
  </si>
  <si>
    <t>LC08_190033_20180616</t>
  </si>
  <si>
    <t>LC08_190033_20180702</t>
  </si>
  <si>
    <t>LC08_190033_20180718</t>
  </si>
  <si>
    <t>LC08_190033_20180803</t>
  </si>
  <si>
    <t>LC08_190033_20181107</t>
  </si>
  <si>
    <t>LC08_190033_20181123</t>
  </si>
  <si>
    <t>LC08_190034_20180208</t>
  </si>
  <si>
    <t>LC08_190034_20180224</t>
  </si>
  <si>
    <t>LC08_190034_20180312</t>
  </si>
  <si>
    <t>LC08_190034_20180413</t>
  </si>
  <si>
    <t>LC08_190034_20180429</t>
  </si>
  <si>
    <t>LC08_190034_20180531</t>
  </si>
  <si>
    <t>LC08_190034_20180616</t>
  </si>
  <si>
    <t>LC08_190034_20180718</t>
  </si>
  <si>
    <t>LC08_190034_20180803</t>
  </si>
  <si>
    <t>LC08_190034_20180819</t>
  </si>
  <si>
    <t>LC08_190034_20180904</t>
  </si>
  <si>
    <t>LC08_190034_20181006</t>
  </si>
  <si>
    <t>LC08_190034_20181107</t>
  </si>
  <si>
    <t>LC08_190034_20181123</t>
  </si>
  <si>
    <t>LC08_190034_20181209</t>
  </si>
  <si>
    <t>LC08_190035_20180208</t>
  </si>
  <si>
    <t>LC08_190035_20180224</t>
  </si>
  <si>
    <t>LC08_190035_20180312</t>
  </si>
  <si>
    <t>LC08_190035_20180429</t>
  </si>
  <si>
    <t>LC08_190035_20180531</t>
  </si>
  <si>
    <t>LC08_190035_20180616</t>
  </si>
  <si>
    <t>LC08_190035_20180702</t>
  </si>
  <si>
    <t>LC08_190035_20180718</t>
  </si>
  <si>
    <t>LC08_190035_20180803</t>
  </si>
  <si>
    <t>LC08_190035_20180819</t>
  </si>
  <si>
    <t>LC08_190035_20180904</t>
  </si>
  <si>
    <t>LC08_190035_20180920</t>
  </si>
  <si>
    <t>LC08_190035_20181006</t>
  </si>
  <si>
    <t>LC08_190035_20181107</t>
  </si>
  <si>
    <t>LC08_190035_20181123</t>
  </si>
  <si>
    <t>LC08_190036_20180123</t>
  </si>
  <si>
    <t>LC08_190036_20180312</t>
  </si>
  <si>
    <t>LC08_190036_20180328</t>
  </si>
  <si>
    <t>LC08_190036_20180429</t>
  </si>
  <si>
    <t>LC08_190036_20180616</t>
  </si>
  <si>
    <t>LC08_190036_20180718</t>
  </si>
  <si>
    <t>LC08_190036_20180803</t>
  </si>
  <si>
    <t>LC08_190036_20180819</t>
  </si>
  <si>
    <t>LC08_190036_20180904</t>
  </si>
  <si>
    <t>LC08_190036_20180920</t>
  </si>
  <si>
    <t>LC08_190036_20181006</t>
  </si>
  <si>
    <t>LC08_190036_20181022</t>
  </si>
  <si>
    <t>LC08_190036_20181107</t>
  </si>
  <si>
    <t>LC08_190036_20181209</t>
  </si>
  <si>
    <t>LC08_190036_20181225</t>
  </si>
  <si>
    <t>LC08_190037_20180123</t>
  </si>
  <si>
    <t>LC08_190037_20180312</t>
  </si>
  <si>
    <t>LC08_190037_20180328</t>
  </si>
  <si>
    <t>LC08_190037_20180429</t>
  </si>
  <si>
    <t>LC08_190037_20180616</t>
  </si>
  <si>
    <t>LC08_190037_20180702</t>
  </si>
  <si>
    <t>LC08_190037_20180718</t>
  </si>
  <si>
    <t>LC08_190037_20180803</t>
  </si>
  <si>
    <t>LC08_190037_20180819</t>
  </si>
  <si>
    <t>LC08_190037_20180904</t>
  </si>
  <si>
    <t>LC08_190037_20180920</t>
  </si>
  <si>
    <t>LC08_190037_20181006</t>
  </si>
  <si>
    <t>LC08_190037_20181022</t>
  </si>
  <si>
    <t>LC08_190037_20181107</t>
  </si>
  <si>
    <t>LC08_190037_20181123</t>
  </si>
  <si>
    <t>LC08_190037_20181209</t>
  </si>
  <si>
    <t>LC08_190037_20181225</t>
  </si>
  <si>
    <t>LC08_190038_20180107</t>
  </si>
  <si>
    <t>LC08_190038_20180123</t>
  </si>
  <si>
    <t>LC08_190038_20180224</t>
  </si>
  <si>
    <t>LC08_190038_20180312</t>
  </si>
  <si>
    <t>LC08_190038_20180328</t>
  </si>
  <si>
    <t>LC08_190038_20180413</t>
  </si>
  <si>
    <t>LC08_190038_20180429</t>
  </si>
  <si>
    <t>LC08_190038_20180515</t>
  </si>
  <si>
    <t>LC08_190038_20180531</t>
  </si>
  <si>
    <t>LC08_190038_20180616</t>
  </si>
  <si>
    <t>LC08_190038_20180702</t>
  </si>
  <si>
    <t>LC08_190038_20180718</t>
  </si>
  <si>
    <t>LC08_190038_20180803</t>
  </si>
  <si>
    <t>LC08_190038_20180819</t>
  </si>
  <si>
    <t>LC08_190038_20180904</t>
  </si>
  <si>
    <t>LC08_190038_20180920</t>
  </si>
  <si>
    <t>LC08_190038_20181006</t>
  </si>
  <si>
    <t>LC08_190038_20181022</t>
  </si>
  <si>
    <t>LC08_190038_20181107</t>
  </si>
  <si>
    <t>LC08_190038_20181123</t>
  </si>
  <si>
    <t>LC08_190038_20181209</t>
  </si>
  <si>
    <t>LC08_190038_20181225</t>
  </si>
  <si>
    <t>LC08_190039_20180107</t>
  </si>
  <si>
    <t>LC08_190039_20180123</t>
  </si>
  <si>
    <t>LC08_190039_20180224</t>
  </si>
  <si>
    <t>LC08_190039_20180328</t>
  </si>
  <si>
    <t>LC08_190039_20180413</t>
  </si>
  <si>
    <t>LC08_190039_20180429</t>
  </si>
  <si>
    <t>LC08_190039_20180515</t>
  </si>
  <si>
    <t>LC08_190039_20180531</t>
  </si>
  <si>
    <t>LC08_190039_20180616</t>
  </si>
  <si>
    <t>LC08_190039_20180702</t>
  </si>
  <si>
    <t>LC08_190039_20180718</t>
  </si>
  <si>
    <t>LC08_190039_20180803</t>
  </si>
  <si>
    <t>LC08_190039_20180819</t>
  </si>
  <si>
    <t>LC08_190039_20180904</t>
  </si>
  <si>
    <t>LC08_190039_20180920</t>
  </si>
  <si>
    <t>LC08_190039_20181006</t>
  </si>
  <si>
    <t>LC08_190039_20181022</t>
  </si>
  <si>
    <t>LC08_190039_20181107</t>
  </si>
  <si>
    <t>LC08_190039_20181123</t>
  </si>
  <si>
    <t>LC08_190039_20181209</t>
  </si>
  <si>
    <t>LC08_190039_20181225</t>
  </si>
  <si>
    <t>LC08_190040_20180107</t>
  </si>
  <si>
    <t>LC08_190040_20180123</t>
  </si>
  <si>
    <t>LC08_190040_20180224</t>
  </si>
  <si>
    <t>LC08_190040_20180312</t>
  </si>
  <si>
    <t>LC08_190040_20180328</t>
  </si>
  <si>
    <t>LC08_190040_20180413</t>
  </si>
  <si>
    <t>LC08_190040_20180429</t>
  </si>
  <si>
    <t>LC08_190040_20180515</t>
  </si>
  <si>
    <t>LC08_190040_20180531</t>
  </si>
  <si>
    <t>LC08_190040_20180616</t>
  </si>
  <si>
    <t>LC08_190040_20180702</t>
  </si>
  <si>
    <t>LC08_190040_20180718</t>
  </si>
  <si>
    <t>LC08_190040_20180803</t>
  </si>
  <si>
    <t>LC08_190040_20180819</t>
  </si>
  <si>
    <t>LC08_190040_20180904</t>
  </si>
  <si>
    <t>LC08_190040_20180920</t>
  </si>
  <si>
    <t>LC08_190040_20181006</t>
  </si>
  <si>
    <t>LC08_190040_20181022</t>
  </si>
  <si>
    <t>LC08_190040_20181107</t>
  </si>
  <si>
    <t>LC08_190040_20181123</t>
  </si>
  <si>
    <t>LC08_190040_20181209</t>
  </si>
  <si>
    <t>LC08_190040_20181225</t>
  </si>
  <si>
    <t>LC08_190041_20180107</t>
  </si>
  <si>
    <t>LC08_190041_20180123</t>
  </si>
  <si>
    <t>LC08_190041_20180312</t>
  </si>
  <si>
    <t>LC08_190041_20180328</t>
  </si>
  <si>
    <t>LC08_190041_20180413</t>
  </si>
  <si>
    <t>LC08_190041_20180429</t>
  </si>
  <si>
    <t>LC08_190041_20180515</t>
  </si>
  <si>
    <t>LC08_190041_20180531</t>
  </si>
  <si>
    <t>LC08_190041_20180616</t>
  </si>
  <si>
    <t>LC08_190041_20180702</t>
  </si>
  <si>
    <t>LC08_190041_20180718</t>
  </si>
  <si>
    <t>LC08_190041_20180819</t>
  </si>
  <si>
    <t>LC08_190041_20180904</t>
  </si>
  <si>
    <t>LC08_190041_20180920</t>
  </si>
  <si>
    <t>LC08_190041_20181006</t>
  </si>
  <si>
    <t>LC08_190041_20181022</t>
  </si>
  <si>
    <t>LC08_190041_20181107</t>
  </si>
  <si>
    <t>LC08_190041_20181123</t>
  </si>
  <si>
    <t>LC08_190041_20181209</t>
  </si>
  <si>
    <t>LC08_190041_20181225</t>
  </si>
  <si>
    <t>LC08_190042_20180107</t>
  </si>
  <si>
    <t>LC08_190042_20180123</t>
  </si>
  <si>
    <t>LC08_190042_20180312</t>
  </si>
  <si>
    <t>LC08_190042_20180328</t>
  </si>
  <si>
    <t>LC08_190042_20180413</t>
  </si>
  <si>
    <t>LC08_190042_20180429</t>
  </si>
  <si>
    <t>LC08_190042_20180515</t>
  </si>
  <si>
    <t>LC08_190042_20180531</t>
  </si>
  <si>
    <t>LC08_190042_20180616</t>
  </si>
  <si>
    <t>LC08_190042_20180702</t>
  </si>
  <si>
    <t>LC08_190042_20180718</t>
  </si>
  <si>
    <t>LC08_190042_20180803</t>
  </si>
  <si>
    <t>LC08_190042_20180904</t>
  </si>
  <si>
    <t>LC08_190042_20180920</t>
  </si>
  <si>
    <t>LC08_190042_20181006</t>
  </si>
  <si>
    <t>LC08_190042_20181022</t>
  </si>
  <si>
    <t>LC08_190042_20181107</t>
  </si>
  <si>
    <t>LC08_190042_20181123</t>
  </si>
  <si>
    <t>LC08_190042_20181209</t>
  </si>
  <si>
    <t>LC08_190042_20181225</t>
  </si>
  <si>
    <t>LC08_190043_20180107</t>
  </si>
  <si>
    <t>LC08_190043_20180123</t>
  </si>
  <si>
    <t>LC08_190043_20180208</t>
  </si>
  <si>
    <t>LC08_190043_20180312</t>
  </si>
  <si>
    <t>LC08_190043_20180328</t>
  </si>
  <si>
    <t>LC08_190043_20180413</t>
  </si>
  <si>
    <t>LC08_190043_20180429</t>
  </si>
  <si>
    <t>LC08_190043_20180515</t>
  </si>
  <si>
    <t>LC08_190043_20180531</t>
  </si>
  <si>
    <t>LC08_190043_20180616</t>
  </si>
  <si>
    <t>LC08_190043_20180702</t>
  </si>
  <si>
    <t>LC08_190043_20180718</t>
  </si>
  <si>
    <t>LC08_190043_20180803</t>
  </si>
  <si>
    <t>LC08_190043_20180904</t>
  </si>
  <si>
    <t>LC08_190043_20181006</t>
  </si>
  <si>
    <t>LC08_190043_20181022</t>
  </si>
  <si>
    <t>LC08_190043_20181107</t>
  </si>
  <si>
    <t>LC08_190043_20181123</t>
  </si>
  <si>
    <t>LC08_190043_20181209</t>
  </si>
  <si>
    <t>LC08_190043_20181225</t>
  </si>
  <si>
    <t>LC08_190044_20180107</t>
  </si>
  <si>
    <t>LC08_190044_20180123</t>
  </si>
  <si>
    <t>LC08_190044_20180208</t>
  </si>
  <si>
    <t>LC08_190044_20180224</t>
  </si>
  <si>
    <t>LC08_190044_20180312</t>
  </si>
  <si>
    <t>LC08_190044_20180328</t>
  </si>
  <si>
    <t>LC08_190044_20180429</t>
  </si>
  <si>
    <t>LC08_190044_20180515</t>
  </si>
  <si>
    <t>LC08_190044_20180531</t>
  </si>
  <si>
    <t>LC08_190044_20180616</t>
  </si>
  <si>
    <t>LC08_190044_20180702</t>
  </si>
  <si>
    <t>LC08_190044_20180718</t>
  </si>
  <si>
    <t>LC08_190044_20180803</t>
  </si>
  <si>
    <t>LC08_190044_20180819</t>
  </si>
  <si>
    <t>LC08_190044_20180904</t>
  </si>
  <si>
    <t>LC08_190044_20181006</t>
  </si>
  <si>
    <t>LC08_190044_20181022</t>
  </si>
  <si>
    <t>LC08_190044_20181107</t>
  </si>
  <si>
    <t>LC08_190044_20181123</t>
  </si>
  <si>
    <t>LC08_190044_20181209</t>
  </si>
  <si>
    <t>LC08_190044_20181225</t>
  </si>
  <si>
    <t>LC08_190045_20180107</t>
  </si>
  <si>
    <t>LC08_190045_20180123</t>
  </si>
  <si>
    <t>LC08_190045_20180208</t>
  </si>
  <si>
    <t>LC08_190045_20180312</t>
  </si>
  <si>
    <t>LC08_190045_20180328</t>
  </si>
  <si>
    <t>LC08_190045_20180429</t>
  </si>
  <si>
    <t>LC08_190045_20180515</t>
  </si>
  <si>
    <t>LC08_190045_20180531</t>
  </si>
  <si>
    <t>LC08_190045_20180616</t>
  </si>
  <si>
    <t>LC08_190045_20180702</t>
  </si>
  <si>
    <t>LC08_190045_20180718</t>
  </si>
  <si>
    <t>LC08_190045_20180803</t>
  </si>
  <si>
    <t>LC08_190045_20180819</t>
  </si>
  <si>
    <t>LC08_190045_20180904</t>
  </si>
  <si>
    <t>LC08_190045_20181006</t>
  </si>
  <si>
    <t>LC08_190045_20181022</t>
  </si>
  <si>
    <t>LC08_190045_20181107</t>
  </si>
  <si>
    <t>LC08_190045_20181123</t>
  </si>
  <si>
    <t>LC08_190045_20181209</t>
  </si>
  <si>
    <t>LC08_190045_20181225</t>
  </si>
  <si>
    <t>LC08_190046_20180107</t>
  </si>
  <si>
    <t>LC08_190046_20180123</t>
  </si>
  <si>
    <t>LC08_190046_20180208</t>
  </si>
  <si>
    <t>LC08_190046_20180224</t>
  </si>
  <si>
    <t>LC08_190046_20180312</t>
  </si>
  <si>
    <t>LC08_190046_20180328</t>
  </si>
  <si>
    <t>LC08_190046_20180413</t>
  </si>
  <si>
    <t>LC08_190046_20180429</t>
  </si>
  <si>
    <t>LC08_190046_20180515</t>
  </si>
  <si>
    <t>LC08_190046_20180531</t>
  </si>
  <si>
    <t>LC08_190046_20180616</t>
  </si>
  <si>
    <t>LC08_190046_20180702</t>
  </si>
  <si>
    <t>LC08_190046_20180718</t>
  </si>
  <si>
    <t>LC08_190046_20180803</t>
  </si>
  <si>
    <t>LC08_190046_20180819</t>
  </si>
  <si>
    <t>LC08_190046_20180904</t>
  </si>
  <si>
    <t>LC08_190046_20180920</t>
  </si>
  <si>
    <t>LC08_190046_20181006</t>
  </si>
  <si>
    <t>LC08_190046_20181022</t>
  </si>
  <si>
    <t>LC08_190046_20181107</t>
  </si>
  <si>
    <t>LC08_190046_20181123</t>
  </si>
  <si>
    <t>LC08_190046_20181209</t>
  </si>
  <si>
    <t>LC08_190046_20181225</t>
  </si>
  <si>
    <t>LC08_190047_20180107</t>
  </si>
  <si>
    <t>LC08_190047_20180123</t>
  </si>
  <si>
    <t>LC08_190047_20180208</t>
  </si>
  <si>
    <t>LC08_190047_20180224</t>
  </si>
  <si>
    <t>LC08_190047_20180312</t>
  </si>
  <si>
    <t>LC08_190047_20180328</t>
  </si>
  <si>
    <t>LC08_190047_20180413</t>
  </si>
  <si>
    <t>LC08_190047_20180429</t>
  </si>
  <si>
    <t>LC08_190047_20180515</t>
  </si>
  <si>
    <t>LC08_190047_20180531</t>
  </si>
  <si>
    <t>LC08_190047_20180616</t>
  </si>
  <si>
    <t>LC08_190047_20180702</t>
  </si>
  <si>
    <t>LC08_190047_20180718</t>
  </si>
  <si>
    <t>LC08_190047_20180819</t>
  </si>
  <si>
    <t>LC08_190047_20180904</t>
  </si>
  <si>
    <t>LC08_190047_20180920</t>
  </si>
  <si>
    <t>LC08_190047_20181006</t>
  </si>
  <si>
    <t>LC08_190047_20181107</t>
  </si>
  <si>
    <t>LC08_190047_20181123</t>
  </si>
  <si>
    <t>LC08_190047_20181209</t>
  </si>
  <si>
    <t>LC08_190047_20181225</t>
  </si>
  <si>
    <t>LC08_190048_20180107</t>
  </si>
  <si>
    <t>LC08_190048_20180123</t>
  </si>
  <si>
    <t>LC08_190048_20180208</t>
  </si>
  <si>
    <t>LC08_190048_20180224</t>
  </si>
  <si>
    <t>LC08_190048_20180312</t>
  </si>
  <si>
    <t>LC08_190048_20180328</t>
  </si>
  <si>
    <t>LC08_190048_20180413</t>
  </si>
  <si>
    <t>LC08_190048_20180429</t>
  </si>
  <si>
    <t>LC08_190048_20180515</t>
  </si>
  <si>
    <t>LC08_190048_20180531</t>
  </si>
  <si>
    <t>LC08_190048_20180616</t>
  </si>
  <si>
    <t>LC08_190048_20180702</t>
  </si>
  <si>
    <t>LC08_190048_20180718</t>
  </si>
  <si>
    <t>LC08_190048_20180803</t>
  </si>
  <si>
    <t>LC08_190048_20180819</t>
  </si>
  <si>
    <t>LC08_190048_20180904</t>
  </si>
  <si>
    <t>LC08_190048_20180920</t>
  </si>
  <si>
    <t>LC08_190048_20181006</t>
  </si>
  <si>
    <t>LC08_190048_20181022</t>
  </si>
  <si>
    <t>LC08_190048_20181107</t>
  </si>
  <si>
    <t>LC08_190048_20181123</t>
  </si>
  <si>
    <t>LC08_190048_20181209</t>
  </si>
  <si>
    <t>LC08_190048_20181225</t>
  </si>
  <si>
    <t>LC08_190049_20180107</t>
  </si>
  <si>
    <t>LC08_190049_20180123</t>
  </si>
  <si>
    <t>LC08_190049_20180208</t>
  </si>
  <si>
    <t>LC08_190049_20180224</t>
  </si>
  <si>
    <t>LC08_190049_20180312</t>
  </si>
  <si>
    <t>LC08_190049_20180328</t>
  </si>
  <si>
    <t>LC08_190049_20180413</t>
  </si>
  <si>
    <t>LC08_190049_20180429</t>
  </si>
  <si>
    <t>LC08_190049_20180515</t>
  </si>
  <si>
    <t>LC08_190049_20180531</t>
  </si>
  <si>
    <t>LC08_190049_20180616</t>
  </si>
  <si>
    <t>LC08_190049_20180702</t>
  </si>
  <si>
    <t>LC08_190049_20180718</t>
  </si>
  <si>
    <t>LC08_190049_20180819</t>
  </si>
  <si>
    <t>LC08_190049_20180904</t>
  </si>
  <si>
    <t>LC08_190049_20180920</t>
  </si>
  <si>
    <t>LC08_190049_20181006</t>
  </si>
  <si>
    <t>LC08_190049_20181022</t>
  </si>
  <si>
    <t>LC08_190049_20181107</t>
  </si>
  <si>
    <t>LC08_190049_20181123</t>
  </si>
  <si>
    <t>LC08_190049_20181209</t>
  </si>
  <si>
    <t>LC08_190049_20181225</t>
  </si>
  <si>
    <t>LC08_190050_20180107</t>
  </si>
  <si>
    <t>LC08_190050_20180123</t>
  </si>
  <si>
    <t>LC08_190050_20180208</t>
  </si>
  <si>
    <t>LC08_190050_20180224</t>
  </si>
  <si>
    <t>LC08_190050_20180312</t>
  </si>
  <si>
    <t>LC08_190050_20180328</t>
  </si>
  <si>
    <t>LC08_190050_20180413</t>
  </si>
  <si>
    <t>LC08_190050_20180429</t>
  </si>
  <si>
    <t>LC08_190050_20180531</t>
  </si>
  <si>
    <t>LC08_190050_20180616</t>
  </si>
  <si>
    <t>LC08_190050_20180819</t>
  </si>
  <si>
    <t>LC08_190050_20180904</t>
  </si>
  <si>
    <t>LC08_190050_20180920</t>
  </si>
  <si>
    <t>LC08_190050_20181006</t>
  </si>
  <si>
    <t>LC08_190050_20181022</t>
  </si>
  <si>
    <t>LC08_190050_20181107</t>
  </si>
  <si>
    <t>LC08_190050_20181123</t>
  </si>
  <si>
    <t>LC08_190050_20181209</t>
  </si>
  <si>
    <t>LC08_190050_20181225</t>
  </si>
  <si>
    <t>LC08_190051_20180107</t>
  </si>
  <si>
    <t>LC08_190051_20180123</t>
  </si>
  <si>
    <t>LC08_190051_20180208</t>
  </si>
  <si>
    <t>LC08_190051_20180312</t>
  </si>
  <si>
    <t>LC08_190051_20180413</t>
  </si>
  <si>
    <t>LC08_190051_20180429</t>
  </si>
  <si>
    <t>LC08_190051_20180616</t>
  </si>
  <si>
    <t>LC08_190051_20180819</t>
  </si>
  <si>
    <t>LC08_190051_20181006</t>
  </si>
  <si>
    <t>LC08_190051_20181022</t>
  </si>
  <si>
    <t>LC08_190051_20181107</t>
  </si>
  <si>
    <t>LC08_190051_20181123</t>
  </si>
  <si>
    <t>LC08_190051_20181209</t>
  </si>
  <si>
    <t>LC08_190051_20181225</t>
  </si>
  <si>
    <t>LC08_190052_20180107</t>
  </si>
  <si>
    <t>LC08_190052_20180123</t>
  </si>
  <si>
    <t>LC08_190052_20180208</t>
  </si>
  <si>
    <t>LC08_190052_20180312</t>
  </si>
  <si>
    <t>LC08_190052_20180413</t>
  </si>
  <si>
    <t>LC08_190052_20180429</t>
  </si>
  <si>
    <t>LC08_190052_20181006</t>
  </si>
  <si>
    <t>LC08_190052_20181022</t>
  </si>
  <si>
    <t>LC08_190052_20181107</t>
  </si>
  <si>
    <t>LC08_190052_20181209</t>
  </si>
  <si>
    <t>LC08_190052_20181225</t>
  </si>
  <si>
    <t>LC08_190053_20180107</t>
  </si>
  <si>
    <t>LC08_190053_20180123</t>
  </si>
  <si>
    <t>LC08_190053_20180208</t>
  </si>
  <si>
    <t>LC08_190053_20180224</t>
  </si>
  <si>
    <t>LC08_190053_20180312</t>
  </si>
  <si>
    <t>LC08_190053_20180328</t>
  </si>
  <si>
    <t>LC08_190053_20180413</t>
  </si>
  <si>
    <t>LC08_190053_20180429</t>
  </si>
  <si>
    <t>LC08_190053_20180531</t>
  </si>
  <si>
    <t>LC08_190053_20180920</t>
  </si>
  <si>
    <t>LC08_190053_20181022</t>
  </si>
  <si>
    <t>LC08_190053_20181107</t>
  </si>
  <si>
    <t>LC08_190053_20181209</t>
  </si>
  <si>
    <t>LC08_190053_20181225</t>
  </si>
  <si>
    <t>LC08_190054_20180107</t>
  </si>
  <si>
    <t>LC08_190054_20180123</t>
  </si>
  <si>
    <t>LC08_190054_20180208</t>
  </si>
  <si>
    <t>LC08_190054_20180312</t>
  </si>
  <si>
    <t>LC08_190054_20180413</t>
  </si>
  <si>
    <t>LC08_190054_20180429</t>
  </si>
  <si>
    <t>LC08_190054_20180531</t>
  </si>
  <si>
    <t>LC08_190054_20181107</t>
  </si>
  <si>
    <t>LC08_190054_20181225</t>
  </si>
  <si>
    <t>LC08_190055_20180107</t>
  </si>
  <si>
    <t>LC08_190055_20180123</t>
  </si>
  <si>
    <t>LC08_190055_20181225</t>
  </si>
  <si>
    <t>LC08_190056_20180107</t>
  </si>
  <si>
    <t>LC08_190056_20180429</t>
  </si>
  <si>
    <t>LC08_190056_20180920</t>
  </si>
  <si>
    <t>LC08_190056_20181209</t>
  </si>
  <si>
    <t>LC08_190056_20181225</t>
  </si>
  <si>
    <t>LC08_191010_20180420</t>
  </si>
  <si>
    <t>LC08_191010_20180826</t>
  </si>
  <si>
    <t>LC08_191010_20180911</t>
  </si>
  <si>
    <t>LC08_191011_20180709</t>
  </si>
  <si>
    <t>LC08_191011_20180826</t>
  </si>
  <si>
    <t>LC08_191012_20180709</t>
  </si>
  <si>
    <t>LC08_191012_20180725</t>
  </si>
  <si>
    <t>LC08_191012_20180826</t>
  </si>
  <si>
    <t>LC08_191013_20180404</t>
  </si>
  <si>
    <t>LC08_191013_20180725</t>
  </si>
  <si>
    <t>LC08_191013_20180826</t>
  </si>
  <si>
    <t>LC08_191014_20180404</t>
  </si>
  <si>
    <t>LC08_191014_20180522</t>
  </si>
  <si>
    <t>LC08_191014_20180709</t>
  </si>
  <si>
    <t>LC08_191014_20180725</t>
  </si>
  <si>
    <t>LC08_191015_20180319</t>
  </si>
  <si>
    <t>LC08_191015_20180522</t>
  </si>
  <si>
    <t>LC08_191015_20180709</t>
  </si>
  <si>
    <t>LC08_191015_20180725</t>
  </si>
  <si>
    <t>LC08_191016_20180522</t>
  </si>
  <si>
    <t>LC08_191016_20180709</t>
  </si>
  <si>
    <t>LC08_191016_20180725</t>
  </si>
  <si>
    <t>LC08_191017_20180303</t>
  </si>
  <si>
    <t>LC08_191017_20180420</t>
  </si>
  <si>
    <t>LC08_191017_20180522</t>
  </si>
  <si>
    <t>LC08_191017_20180725</t>
  </si>
  <si>
    <t>LC08_191017_20181029</t>
  </si>
  <si>
    <t>LC08_191018_20180420</t>
  </si>
  <si>
    <t>LC08_191018_20180522</t>
  </si>
  <si>
    <t>LC08_191018_20180709</t>
  </si>
  <si>
    <t>LC08_191018_20180725</t>
  </si>
  <si>
    <t>LC08_191019_20180420</t>
  </si>
  <si>
    <t>LC08_191019_20180506</t>
  </si>
  <si>
    <t>LC08_191019_20180522</t>
  </si>
  <si>
    <t>LC08_191019_20180623</t>
  </si>
  <si>
    <t>LC08_191019_20180709</t>
  </si>
  <si>
    <t>LC08_191019_20180725</t>
  </si>
  <si>
    <t>LC08_191019_20180927</t>
  </si>
  <si>
    <t>LC08_191020_20180420</t>
  </si>
  <si>
    <t>LC08_191020_20180506</t>
  </si>
  <si>
    <t>LC08_191020_20180607</t>
  </si>
  <si>
    <t>LC08_191020_20180623</t>
  </si>
  <si>
    <t>LC08_191020_20180725</t>
  </si>
  <si>
    <t>LC08_191020_20180927</t>
  </si>
  <si>
    <t>LC08_191021_20180506</t>
  </si>
  <si>
    <t>LC08_191021_20180607</t>
  </si>
  <si>
    <t>LC08_191021_20180623</t>
  </si>
  <si>
    <t>LC08_191021_20180725</t>
  </si>
  <si>
    <t>LC08_191021_20180810</t>
  </si>
  <si>
    <t>LC08_191021_20180927</t>
  </si>
  <si>
    <t>LC08_191021_20181013</t>
  </si>
  <si>
    <t>LC08_191022_20180319</t>
  </si>
  <si>
    <t>LC08_191022_20180404</t>
  </si>
  <si>
    <t>LC08_191022_20180420</t>
  </si>
  <si>
    <t>LC08_191022_20180506</t>
  </si>
  <si>
    <t>LC08_191022_20180607</t>
  </si>
  <si>
    <t>LC08_191022_20180725</t>
  </si>
  <si>
    <t>LC08_191022_20181013</t>
  </si>
  <si>
    <t>LC08_191023_20180303</t>
  </si>
  <si>
    <t>LC08_191023_20180319</t>
  </si>
  <si>
    <t>LC08_191023_20180420</t>
  </si>
  <si>
    <t>LC08_191023_20180506</t>
  </si>
  <si>
    <t>LC08_191023_20180607</t>
  </si>
  <si>
    <t>LC08_191023_20180725</t>
  </si>
  <si>
    <t>LC08_191023_20181013</t>
  </si>
  <si>
    <t>LC08_191024_20180303</t>
  </si>
  <si>
    <t>LC08_191024_20180319</t>
  </si>
  <si>
    <t>LC08_191024_20180420</t>
  </si>
  <si>
    <t>LC08_191024_20180506</t>
  </si>
  <si>
    <t>LC08_191024_20180522</t>
  </si>
  <si>
    <t>LC08_191024_20180607</t>
  </si>
  <si>
    <t>LC08_191024_20180725</t>
  </si>
  <si>
    <t>LC08_191024_20181013</t>
  </si>
  <si>
    <t>LC08_191025_20180420</t>
  </si>
  <si>
    <t>LC08_191025_20180506</t>
  </si>
  <si>
    <t>LC08_191025_20180522</t>
  </si>
  <si>
    <t>LC08_191025_20180607</t>
  </si>
  <si>
    <t>LC08_191025_20181013</t>
  </si>
  <si>
    <t>LC08_191025_20181114</t>
  </si>
  <si>
    <t>LC08_191026_20180404</t>
  </si>
  <si>
    <t>LC08_191026_20180420</t>
  </si>
  <si>
    <t>LC08_191026_20180506</t>
  </si>
  <si>
    <t>LC08_191026_20180522</t>
  </si>
  <si>
    <t>LC08_191026_20180927</t>
  </si>
  <si>
    <t>LC08_191026_20181013</t>
  </si>
  <si>
    <t>LC08_191026_20181114</t>
  </si>
  <si>
    <t>LC08_191027_20180420</t>
  </si>
  <si>
    <t>LC08_191027_20180506</t>
  </si>
  <si>
    <t>LC08_191027_20180927</t>
  </si>
  <si>
    <t>LC08_191027_20181013</t>
  </si>
  <si>
    <t>LC08_191028_20180420</t>
  </si>
  <si>
    <t>LC08_191028_20180506</t>
  </si>
  <si>
    <t>LC08_191028_20180623</t>
  </si>
  <si>
    <t>LC08_191028_20180725</t>
  </si>
  <si>
    <t>LC08_191028_20180911</t>
  </si>
  <si>
    <t>LC08_191028_20180927</t>
  </si>
  <si>
    <t>LC08_191028_20181013</t>
  </si>
  <si>
    <t>LC08_191029_20180420</t>
  </si>
  <si>
    <t>LC08_191029_20180623</t>
  </si>
  <si>
    <t>LC08_191029_20180709</t>
  </si>
  <si>
    <t>LC08_191029_20180725</t>
  </si>
  <si>
    <t>LC08_191029_20180810</t>
  </si>
  <si>
    <t>LC08_191029_20180911</t>
  </si>
  <si>
    <t>LC08_191029_20180927</t>
  </si>
  <si>
    <t>LC08_191029_20181013</t>
  </si>
  <si>
    <t>LC08_191030_20180215</t>
  </si>
  <si>
    <t>LC08_191030_20180420</t>
  </si>
  <si>
    <t>LC08_191030_20180607</t>
  </si>
  <si>
    <t>LC08_191030_20180623</t>
  </si>
  <si>
    <t>LC08_191030_20180709</t>
  </si>
  <si>
    <t>LC08_191030_20180725</t>
  </si>
  <si>
    <t>LC08_191030_20180810</t>
  </si>
  <si>
    <t>LC08_191030_20180911</t>
  </si>
  <si>
    <t>LC08_191030_20180927</t>
  </si>
  <si>
    <t>LC08_191030_20181013</t>
  </si>
  <si>
    <t>LC08_191031_20180130</t>
  </si>
  <si>
    <t>LC08_191031_20180215</t>
  </si>
  <si>
    <t>LC08_191031_20180420</t>
  </si>
  <si>
    <t>LC08_191031_20180709</t>
  </si>
  <si>
    <t>LC08_191031_20180725</t>
  </si>
  <si>
    <t>LC08_191031_20180810</t>
  </si>
  <si>
    <t>LC08_191031_20180911</t>
  </si>
  <si>
    <t>LC08_191031_20180927</t>
  </si>
  <si>
    <t>LC08_191031_20181013</t>
  </si>
  <si>
    <t>LC08_191031_20181029</t>
  </si>
  <si>
    <t>LC08_191031_20181114</t>
  </si>
  <si>
    <t>LC08_191034_20180114</t>
  </si>
  <si>
    <t>LC08_191034_20180130</t>
  </si>
  <si>
    <t>LC08_191034_20180319</t>
  </si>
  <si>
    <t>LC08_191034_20180420</t>
  </si>
  <si>
    <t>LC08_191034_20180506</t>
  </si>
  <si>
    <t>LC08_191034_20180623</t>
  </si>
  <si>
    <t>LC08_191034_20180709</t>
  </si>
  <si>
    <t>LC08_191034_20180725</t>
  </si>
  <si>
    <t>LC08_191034_20180810</t>
  </si>
  <si>
    <t>LC08_191034_20180826</t>
  </si>
  <si>
    <t>LC08_191034_20180911</t>
  </si>
  <si>
    <t>LC08_191034_20180927</t>
  </si>
  <si>
    <t>LC08_191034_20181029</t>
  </si>
  <si>
    <t>LC08_191034_20181114</t>
  </si>
  <si>
    <t>LC08_191035_20180130</t>
  </si>
  <si>
    <t>LC08_191035_20180319</t>
  </si>
  <si>
    <t>LC08_191035_20180420</t>
  </si>
  <si>
    <t>LC08_191035_20180506</t>
  </si>
  <si>
    <t>LC08_191035_20180623</t>
  </si>
  <si>
    <t>LC08_191035_20180709</t>
  </si>
  <si>
    <t>LC08_191035_20180725</t>
  </si>
  <si>
    <t>LC08_191035_20180810</t>
  </si>
  <si>
    <t>LC08_191035_20180826</t>
  </si>
  <si>
    <t>LC08_191035_20180911</t>
  </si>
  <si>
    <t>LC08_191035_20180927</t>
  </si>
  <si>
    <t>LC08_191035_20181114</t>
  </si>
  <si>
    <t>LC08_191035_20181130</t>
  </si>
  <si>
    <t>LC08_191035_20181216</t>
  </si>
  <si>
    <t>LC08_191036_20180130</t>
  </si>
  <si>
    <t>LC08_191036_20180303</t>
  </si>
  <si>
    <t>LC08_191036_20180319</t>
  </si>
  <si>
    <t>LC08_191036_20180404</t>
  </si>
  <si>
    <t>LC08_191036_20180420</t>
  </si>
  <si>
    <t>LC08_191036_20180506</t>
  </si>
  <si>
    <t>LC08_191036_20180623</t>
  </si>
  <si>
    <t>LC08_191036_20180709</t>
  </si>
  <si>
    <t>LC08_191036_20180725</t>
  </si>
  <si>
    <t>LC08_191036_20180810</t>
  </si>
  <si>
    <t>LC08_191036_20180826</t>
  </si>
  <si>
    <t>LC08_191036_20180911</t>
  </si>
  <si>
    <t>LC08_191036_20180927</t>
  </si>
  <si>
    <t>LC08_191036_20181013</t>
  </si>
  <si>
    <t>LC08_191036_20181114</t>
  </si>
  <si>
    <t>LC08_191036_20181216</t>
  </si>
  <si>
    <t>LC08_191037_20180130</t>
  </si>
  <si>
    <t>LC08_191037_20180215</t>
  </si>
  <si>
    <t>LC08_191037_20180303</t>
  </si>
  <si>
    <t>LC08_191037_20180319</t>
  </si>
  <si>
    <t>LC08_191037_20180404</t>
  </si>
  <si>
    <t>LC08_191037_20180420</t>
  </si>
  <si>
    <t>LC08_191037_20180506</t>
  </si>
  <si>
    <t>LC08_191037_20180522</t>
  </si>
  <si>
    <t>LC08_191037_20180607</t>
  </si>
  <si>
    <t>LC08_191037_20180623</t>
  </si>
  <si>
    <t>LC08_191037_20180709</t>
  </si>
  <si>
    <t>LC08_191037_20180725</t>
  </si>
  <si>
    <t>LC08_191037_20180810</t>
  </si>
  <si>
    <t>LC08_191037_20180826</t>
  </si>
  <si>
    <t>LC08_191037_20180911</t>
  </si>
  <si>
    <t>LC08_191037_20180927</t>
  </si>
  <si>
    <t>LC08_191037_20181114</t>
  </si>
  <si>
    <t>LC08_191037_20181130</t>
  </si>
  <si>
    <t>LC08_191037_20181216</t>
  </si>
  <si>
    <t>LC08_191038_20180114</t>
  </si>
  <si>
    <t>LC08_191038_20180130</t>
  </si>
  <si>
    <t>LC08_191038_20180215</t>
  </si>
  <si>
    <t>LC08_191038_20180303</t>
  </si>
  <si>
    <t>LC08_191038_20180319</t>
  </si>
  <si>
    <t>LC08_191038_20180404</t>
  </si>
  <si>
    <t>LC08_191038_20180420</t>
  </si>
  <si>
    <t>LC08_191038_20180506</t>
  </si>
  <si>
    <t>LC08_191038_20180522</t>
  </si>
  <si>
    <t>LC08_191038_20180607</t>
  </si>
  <si>
    <t>LC08_191038_20180623</t>
  </si>
  <si>
    <t>LC08_191038_20180725</t>
  </si>
  <si>
    <t>LC08_191038_20180810</t>
  </si>
  <si>
    <t>LC08_191038_20180826</t>
  </si>
  <si>
    <t>LC08_191038_20180911</t>
  </si>
  <si>
    <t>LC08_191038_20181013</t>
  </si>
  <si>
    <t>LC08_191038_20181029</t>
  </si>
  <si>
    <t>LC08_191038_20181114</t>
  </si>
  <si>
    <t>LC08_191038_20181130</t>
  </si>
  <si>
    <t>LC08_191038_20181216</t>
  </si>
  <si>
    <t>LC08_191039_20180114</t>
  </si>
  <si>
    <t>LC08_191039_20180130</t>
  </si>
  <si>
    <t>LC08_191039_20180215</t>
  </si>
  <si>
    <t>LC08_191039_20180303</t>
  </si>
  <si>
    <t>LC08_191039_20180319</t>
  </si>
  <si>
    <t>LC08_191039_20180404</t>
  </si>
  <si>
    <t>LC08_191039_20180420</t>
  </si>
  <si>
    <t>LC08_191039_20180506</t>
  </si>
  <si>
    <t>LC08_191039_20180522</t>
  </si>
  <si>
    <t>LC08_191039_20180607</t>
  </si>
  <si>
    <t>LC08_191039_20180623</t>
  </si>
  <si>
    <t>LC08_191039_20180709</t>
  </si>
  <si>
    <t>LC08_191039_20180725</t>
  </si>
  <si>
    <t>LC08_191039_20180810</t>
  </si>
  <si>
    <t>LC08_191039_20180826</t>
  </si>
  <si>
    <t>LC08_191039_20180911</t>
  </si>
  <si>
    <t>LC08_191039_20181013</t>
  </si>
  <si>
    <t>LC08_191039_20181029</t>
  </si>
  <si>
    <t>LC08_191039_20181114</t>
  </si>
  <si>
    <t>LC08_191039_20181130</t>
  </si>
  <si>
    <t>LC08_191039_20181216</t>
  </si>
  <si>
    <t>LC08_191040_20180114</t>
  </si>
  <si>
    <t>LC08_191040_20180130</t>
  </si>
  <si>
    <t>LC08_191040_20180215</t>
  </si>
  <si>
    <t>LC08_191040_20180303</t>
  </si>
  <si>
    <t>LC08_191040_20180319</t>
  </si>
  <si>
    <t>LC08_191040_20180404</t>
  </si>
  <si>
    <t>LC08_191040_20180420</t>
  </si>
  <si>
    <t>LC08_191040_20180506</t>
  </si>
  <si>
    <t>LC08_191040_20180607</t>
  </si>
  <si>
    <t>LC08_191040_20180623</t>
  </si>
  <si>
    <t>LC08_191040_20180709</t>
  </si>
  <si>
    <t>LC08_191040_20180725</t>
  </si>
  <si>
    <t>LC08_191040_20180810</t>
  </si>
  <si>
    <t>LC08_191040_20180826</t>
  </si>
  <si>
    <t>LC08_191040_20180911</t>
  </si>
  <si>
    <t>LC08_191040_20180927</t>
  </si>
  <si>
    <t>LC08_191040_20181013</t>
  </si>
  <si>
    <t>LC08_191040_20181114</t>
  </si>
  <si>
    <t>LC08_191040_20181130</t>
  </si>
  <si>
    <t>LC08_191040_20181216</t>
  </si>
  <si>
    <t>LC08_191041_20180114</t>
  </si>
  <si>
    <t>LC08_191041_20180130</t>
  </si>
  <si>
    <t>LC08_191041_20180215</t>
  </si>
  <si>
    <t>LC08_191041_20180303</t>
  </si>
  <si>
    <t>LC08_191041_20180319</t>
  </si>
  <si>
    <t>LC08_191041_20180404</t>
  </si>
  <si>
    <t>LC08_191041_20180420</t>
  </si>
  <si>
    <t>LC08_191041_20180506</t>
  </si>
  <si>
    <t>LC08_191041_20180607</t>
  </si>
  <si>
    <t>LC08_191041_20180623</t>
  </si>
  <si>
    <t>LC08_191041_20180709</t>
  </si>
  <si>
    <t>LC08_191041_20180725</t>
  </si>
  <si>
    <t>LC08_191041_20180810</t>
  </si>
  <si>
    <t>LC08_191041_20180826</t>
  </si>
  <si>
    <t>LC08_191041_20180911</t>
  </si>
  <si>
    <t>LC08_191041_20180927</t>
  </si>
  <si>
    <t>LC08_191041_20181013</t>
  </si>
  <si>
    <t>LC08_191041_20181114</t>
  </si>
  <si>
    <t>LC08_191041_20181130</t>
  </si>
  <si>
    <t>LC08_191041_20181216</t>
  </si>
  <si>
    <t>LC08_191042_20180114</t>
  </si>
  <si>
    <t>LC08_191042_20180215</t>
  </si>
  <si>
    <t>LC08_191042_20180303</t>
  </si>
  <si>
    <t>LC08_191042_20180319</t>
  </si>
  <si>
    <t>LC08_191042_20180404</t>
  </si>
  <si>
    <t>LC08_191042_20180420</t>
  </si>
  <si>
    <t>LC08_191042_20180506</t>
  </si>
  <si>
    <t>LC08_191042_20180607</t>
  </si>
  <si>
    <t>LC08_191042_20180623</t>
  </si>
  <si>
    <t>LC08_191042_20180709</t>
  </si>
  <si>
    <t>LC08_191042_20180725</t>
  </si>
  <si>
    <t>LC08_191042_20180810</t>
  </si>
  <si>
    <t>LC08_191042_20180826</t>
  </si>
  <si>
    <t>LC08_191042_20180911</t>
  </si>
  <si>
    <t>LC08_191042_20181013</t>
  </si>
  <si>
    <t>LC08_191042_20181029</t>
  </si>
  <si>
    <t>LC08_191042_20181114</t>
  </si>
  <si>
    <t>LC08_191042_20181130</t>
  </si>
  <si>
    <t>LC08_191042_20181216</t>
  </si>
  <si>
    <t>LC08_191043_20180114</t>
  </si>
  <si>
    <t>LC08_191043_20180215</t>
  </si>
  <si>
    <t>LC08_191043_20180303</t>
  </si>
  <si>
    <t>LC08_191043_20180319</t>
  </si>
  <si>
    <t>LC08_191043_20180404</t>
  </si>
  <si>
    <t>LC08_191043_20180420</t>
  </si>
  <si>
    <t>LC08_191043_20180506</t>
  </si>
  <si>
    <t>LC08_191043_20180522</t>
  </si>
  <si>
    <t>LC08_191043_20180607</t>
  </si>
  <si>
    <t>LC08_191043_20180623</t>
  </si>
  <si>
    <t>LC08_191043_20180709</t>
  </si>
  <si>
    <t>LC08_191043_20180725</t>
  </si>
  <si>
    <t>LC08_191043_20180810</t>
  </si>
  <si>
    <t>LC08_191043_20180826</t>
  </si>
  <si>
    <t>LC08_191043_20180911</t>
  </si>
  <si>
    <t>LC08_191043_20180927</t>
  </si>
  <si>
    <t>LC08_191043_20181013</t>
  </si>
  <si>
    <t>LC08_191043_20181029</t>
  </si>
  <si>
    <t>LC08_191043_20181114</t>
  </si>
  <si>
    <t>LC08_191043_20181130</t>
  </si>
  <si>
    <t>LC08_191043_20181216</t>
  </si>
  <si>
    <t>LC08_191044_20180114</t>
  </si>
  <si>
    <t>LC08_191044_20180215</t>
  </si>
  <si>
    <t>LC08_191044_20180303</t>
  </si>
  <si>
    <t>LC08_191044_20180319</t>
  </si>
  <si>
    <t>LC08_191044_20180404</t>
  </si>
  <si>
    <t>LC08_191044_20180420</t>
  </si>
  <si>
    <t>LC08_191044_20180506</t>
  </si>
  <si>
    <t>LC08_191044_20180522</t>
  </si>
  <si>
    <t>LC08_191044_20180607</t>
  </si>
  <si>
    <t>LC08_191044_20180709</t>
  </si>
  <si>
    <t>LC08_191044_20180725</t>
  </si>
  <si>
    <t>LC08_191044_20180810</t>
  </si>
  <si>
    <t>LC08_191044_20180826</t>
  </si>
  <si>
    <t>LC08_191044_20180911</t>
  </si>
  <si>
    <t>LC08_191044_20180927</t>
  </si>
  <si>
    <t>LC08_191044_20181013</t>
  </si>
  <si>
    <t>LC08_191044_20181029</t>
  </si>
  <si>
    <t>LC08_191044_20181114</t>
  </si>
  <si>
    <t>LC08_191044_20181130</t>
  </si>
  <si>
    <t>LC08_191044_20181216</t>
  </si>
  <si>
    <t>LC08_191045_20180114</t>
  </si>
  <si>
    <t>LC08_191045_20180215</t>
  </si>
  <si>
    <t>LC08_191045_20180319</t>
  </si>
  <si>
    <t>LC08_191045_20180404</t>
  </si>
  <si>
    <t>LC08_191045_20180420</t>
  </si>
  <si>
    <t>LC08_191045_20180506</t>
  </si>
  <si>
    <t>LC08_191045_20180522</t>
  </si>
  <si>
    <t>LC08_191045_20180607</t>
  </si>
  <si>
    <t>LC08_191045_20180623</t>
  </si>
  <si>
    <t>LC08_191045_20180709</t>
  </si>
  <si>
    <t>LC08_191045_20180725</t>
  </si>
  <si>
    <t>LC08_191045_20180810</t>
  </si>
  <si>
    <t>LC08_191045_20180826</t>
  </si>
  <si>
    <t>LC08_191045_20180927</t>
  </si>
  <si>
    <t>LC08_191045_20181029</t>
  </si>
  <si>
    <t>LC08_191045_20181114</t>
  </si>
  <si>
    <t>LC08_191045_20181130</t>
  </si>
  <si>
    <t>LC08_191045_20181216</t>
  </si>
  <si>
    <t>LC08_191046_20180114</t>
  </si>
  <si>
    <t>LC08_191046_20180215</t>
  </si>
  <si>
    <t>LC08_191046_20180303</t>
  </si>
  <si>
    <t>LC08_191046_20180319</t>
  </si>
  <si>
    <t>LC08_191046_20180404</t>
  </si>
  <si>
    <t>LC08_191046_20180420</t>
  </si>
  <si>
    <t>LC08_191046_20180506</t>
  </si>
  <si>
    <t>LC08_191046_20180522</t>
  </si>
  <si>
    <t>LC08_191046_20180607</t>
  </si>
  <si>
    <t>LC08_191046_20180623</t>
  </si>
  <si>
    <t>LC08_191046_20180709</t>
  </si>
  <si>
    <t>LC08_191046_20180725</t>
  </si>
  <si>
    <t>LC08_191046_20180810</t>
  </si>
  <si>
    <t>LC08_191046_20180826</t>
  </si>
  <si>
    <t>LC08_191046_20180927</t>
  </si>
  <si>
    <t>LC08_191046_20181029</t>
  </si>
  <si>
    <t>LC08_191046_20181114</t>
  </si>
  <si>
    <t>LC08_191046_20181130</t>
  </si>
  <si>
    <t>LC08_191046_20181216</t>
  </si>
  <si>
    <t>LC08_191047_20180114</t>
  </si>
  <si>
    <t>LC08_191047_20180215</t>
  </si>
  <si>
    <t>LC08_191047_20180303</t>
  </si>
  <si>
    <t>LC08_191047_20180319</t>
  </si>
  <si>
    <t>LC08_191047_20180404</t>
  </si>
  <si>
    <t>LC08_191047_20180420</t>
  </si>
  <si>
    <t>LC08_191047_20180506</t>
  </si>
  <si>
    <t>LC08_191047_20180522</t>
  </si>
  <si>
    <t>LC08_191047_20180607</t>
  </si>
  <si>
    <t>LC08_191047_20180623</t>
  </si>
  <si>
    <t>LC08_191047_20180709</t>
  </si>
  <si>
    <t>LC08_191047_20180725</t>
  </si>
  <si>
    <t>LC08_191047_20180826</t>
  </si>
  <si>
    <t>LC08_191047_20180911</t>
  </si>
  <si>
    <t>LC08_191047_20180927</t>
  </si>
  <si>
    <t>LC08_191047_20181013</t>
  </si>
  <si>
    <t>LC08_191047_20181130</t>
  </si>
  <si>
    <t>LC08_191047_20181216</t>
  </si>
  <si>
    <t>LC08_191048_20180114</t>
  </si>
  <si>
    <t>LC08_191048_20180215</t>
  </si>
  <si>
    <t>LC08_191048_20180303</t>
  </si>
  <si>
    <t>LC08_191048_20180319</t>
  </si>
  <si>
    <t>LC08_191048_20180404</t>
  </si>
  <si>
    <t>LC08_191048_20180420</t>
  </si>
  <si>
    <t>LC08_191048_20180506</t>
  </si>
  <si>
    <t>LC08_191048_20180522</t>
  </si>
  <si>
    <t>LC08_191048_20180607</t>
  </si>
  <si>
    <t>LC08_191048_20180623</t>
  </si>
  <si>
    <t>LC08_191048_20180709</t>
  </si>
  <si>
    <t>LC08_191048_20180725</t>
  </si>
  <si>
    <t>LC08_191048_20180911</t>
  </si>
  <si>
    <t>LC08_191048_20180927</t>
  </si>
  <si>
    <t>LC08_191048_20181013</t>
  </si>
  <si>
    <t>LC08_191048_20181029</t>
  </si>
  <si>
    <t>LC08_191048_20181114</t>
  </si>
  <si>
    <t>LC08_191048_20181130</t>
  </si>
  <si>
    <t>LC08_191048_20181216</t>
  </si>
  <si>
    <t>LC08_191049_20180114</t>
  </si>
  <si>
    <t>LC08_191049_20180130</t>
  </si>
  <si>
    <t>LC08_191049_20180215</t>
  </si>
  <si>
    <t>LC08_191049_20180303</t>
  </si>
  <si>
    <t>LC08_191049_20180319</t>
  </si>
  <si>
    <t>LC08_191049_20180404</t>
  </si>
  <si>
    <t>LC08_191049_20180420</t>
  </si>
  <si>
    <t>LC08_191049_20180506</t>
  </si>
  <si>
    <t>LC08_191049_20180522</t>
  </si>
  <si>
    <t>LC08_191049_20180607</t>
  </si>
  <si>
    <t>LC08_191049_20180709</t>
  </si>
  <si>
    <t>LC08_191049_20180911</t>
  </si>
  <si>
    <t>LC08_191049_20180927</t>
  </si>
  <si>
    <t>LC08_191049_20181013</t>
  </si>
  <si>
    <t>LC08_191049_20181029</t>
  </si>
  <si>
    <t>LC08_191049_20181114</t>
  </si>
  <si>
    <t>LC08_191049_20181130</t>
  </si>
  <si>
    <t>LC08_191049_20181216</t>
  </si>
  <si>
    <t>LC08_191050_20180114</t>
  </si>
  <si>
    <t>LC08_191050_20180130</t>
  </si>
  <si>
    <t>LC08_191050_20180215</t>
  </si>
  <si>
    <t>LC08_191050_20180303</t>
  </si>
  <si>
    <t>LC08_191050_20180319</t>
  </si>
  <si>
    <t>LC08_191050_20180420</t>
  </si>
  <si>
    <t>LC08_191050_20180506</t>
  </si>
  <si>
    <t>LC08_191050_20180522</t>
  </si>
  <si>
    <t>LC08_191050_20180607</t>
  </si>
  <si>
    <t>LC08_191050_20180709</t>
  </si>
  <si>
    <t>LC08_191050_20180911</t>
  </si>
  <si>
    <t>LC08_191050_20180927</t>
  </si>
  <si>
    <t>LC08_191050_20181013</t>
  </si>
  <si>
    <t>LC08_191050_20181114</t>
  </si>
  <si>
    <t>LC08_191050_20181130</t>
  </si>
  <si>
    <t>LC08_191050_20181216</t>
  </si>
  <si>
    <t>LC08_191051_20180114</t>
  </si>
  <si>
    <t>LC08_191051_20180130</t>
  </si>
  <si>
    <t>LC08_191051_20180215</t>
  </si>
  <si>
    <t>LC08_191051_20180303</t>
  </si>
  <si>
    <t>LC08_191051_20180319</t>
  </si>
  <si>
    <t>LC08_191051_20180506</t>
  </si>
  <si>
    <t>LC08_191051_20180522</t>
  </si>
  <si>
    <t>LC08_191051_20180607</t>
  </si>
  <si>
    <t>LC08_191051_20180709</t>
  </si>
  <si>
    <t>LC08_191051_20180927</t>
  </si>
  <si>
    <t>LC08_191051_20181013</t>
  </si>
  <si>
    <t>LC08_191051_20181114</t>
  </si>
  <si>
    <t>LC08_191051_20181130</t>
  </si>
  <si>
    <t>LC08_191051_20181216</t>
  </si>
  <si>
    <t>LC08_191052_20180114</t>
  </si>
  <si>
    <t>LC08_191052_20180215</t>
  </si>
  <si>
    <t>LC08_191052_20180303</t>
  </si>
  <si>
    <t>LC08_191052_20180319</t>
  </si>
  <si>
    <t>LC08_191052_20180404</t>
  </si>
  <si>
    <t>LC08_191052_20180506</t>
  </si>
  <si>
    <t>LC08_191052_20180522</t>
  </si>
  <si>
    <t>LC08_191052_20180607</t>
  </si>
  <si>
    <t>LC08_191052_20181013</t>
  </si>
  <si>
    <t>LC08_191052_20181114</t>
  </si>
  <si>
    <t>LC08_191052_20181130</t>
  </si>
  <si>
    <t>LC08_191052_20181216</t>
  </si>
  <si>
    <t>LC08_191053_20180114</t>
  </si>
  <si>
    <t>LC08_191053_20180215</t>
  </si>
  <si>
    <t>LC08_191053_20180303</t>
  </si>
  <si>
    <t>LC08_191053_20180319</t>
  </si>
  <si>
    <t>LC08_191053_20180404</t>
  </si>
  <si>
    <t>LC08_191053_20180506</t>
  </si>
  <si>
    <t>LC08_191053_20180522</t>
  </si>
  <si>
    <t>LC08_191053_20180607</t>
  </si>
  <si>
    <t>LC08_191053_20181114</t>
  </si>
  <si>
    <t>LC08_191053_20181130</t>
  </si>
  <si>
    <t>LC08_191053_20181216</t>
  </si>
  <si>
    <t>LC08_191054_20180130</t>
  </si>
  <si>
    <t>LC08_191054_20180215</t>
  </si>
  <si>
    <t>LC08_191054_20180303</t>
  </si>
  <si>
    <t>LC08_191054_20180319</t>
  </si>
  <si>
    <t>LC08_191054_20180522</t>
  </si>
  <si>
    <t>LC08_191054_20180607</t>
  </si>
  <si>
    <t>LC08_191054_20181114</t>
  </si>
  <si>
    <t>LC08_191054_20181130</t>
  </si>
  <si>
    <t>LC08_191054_20181216</t>
  </si>
  <si>
    <t>LC08_191055_20180130</t>
  </si>
  <si>
    <t>LC08_191055_20180303</t>
  </si>
  <si>
    <t>LC08_191055_20181114</t>
  </si>
  <si>
    <t>LC08_191055_20181130</t>
  </si>
  <si>
    <t>LC08_191055_20181216</t>
  </si>
  <si>
    <t>LC08_191056_20180114</t>
  </si>
  <si>
    <t>LC08_191056_20180130</t>
  </si>
  <si>
    <t>LC08_191056_20180303</t>
  </si>
  <si>
    <t>LC08_191056_20180709</t>
  </si>
  <si>
    <t>LC08_191056_20181216</t>
  </si>
  <si>
    <t>LC08_192010_20180614</t>
  </si>
  <si>
    <t>LC08_192010_20180801</t>
  </si>
  <si>
    <t>LC08_192011_20180801</t>
  </si>
  <si>
    <t>LC08_192012_20180716</t>
  </si>
  <si>
    <t>LC08_192012_20180801</t>
  </si>
  <si>
    <t>LC08_192012_20180918</t>
  </si>
  <si>
    <t>LC08_192012_20181004</t>
  </si>
  <si>
    <t>LC08_192013_20180326</t>
  </si>
  <si>
    <t>LC08_192013_20180529</t>
  </si>
  <si>
    <t>LC08_192013_20180716</t>
  </si>
  <si>
    <t>LC08_192013_20180918</t>
  </si>
  <si>
    <t>LC08_192014_20180326</t>
  </si>
  <si>
    <t>LC08_192014_20180529</t>
  </si>
  <si>
    <t>LC08_192014_20180630</t>
  </si>
  <si>
    <t>LC08_192014_20180716</t>
  </si>
  <si>
    <t>LC08_192014_20180918</t>
  </si>
  <si>
    <t>LC08_192014_20181004</t>
  </si>
  <si>
    <t>LC08_192015_20180222</t>
  </si>
  <si>
    <t>LC08_192015_20180326</t>
  </si>
  <si>
    <t>LC08_192015_20180411</t>
  </si>
  <si>
    <t>LC08_192015_20180529</t>
  </si>
  <si>
    <t>LC08_192015_20180630</t>
  </si>
  <si>
    <t>LC08_192015_20180716</t>
  </si>
  <si>
    <t>LC08_192015_20180801</t>
  </si>
  <si>
    <t>LC08_192015_20181004</t>
  </si>
  <si>
    <t>LC08_192016_20180222</t>
  </si>
  <si>
    <t>LC08_192016_20180326</t>
  </si>
  <si>
    <t>LC08_192016_20180411</t>
  </si>
  <si>
    <t>LC08_192016_20180529</t>
  </si>
  <si>
    <t>LC08_192016_20180630</t>
  </si>
  <si>
    <t>LC08_192016_20180716</t>
  </si>
  <si>
    <t>LC08_192016_20180902</t>
  </si>
  <si>
    <t>LC08_192017_20180222</t>
  </si>
  <si>
    <t>LC08_192017_20180326</t>
  </si>
  <si>
    <t>LC08_192017_20180411</t>
  </si>
  <si>
    <t>LC08_192017_20180427</t>
  </si>
  <si>
    <t>LC08_192017_20180529</t>
  </si>
  <si>
    <t>LC08_192017_20180630</t>
  </si>
  <si>
    <t>LC08_192017_20180716</t>
  </si>
  <si>
    <t>LC08_192017_20180801</t>
  </si>
  <si>
    <t>LC08_192017_20180902</t>
  </si>
  <si>
    <t>LC08_192018_20180326</t>
  </si>
  <si>
    <t>LC08_192018_20180411</t>
  </si>
  <si>
    <t>LC08_192018_20180529</t>
  </si>
  <si>
    <t>LC08_192018_20180630</t>
  </si>
  <si>
    <t>LC08_192018_20180716</t>
  </si>
  <si>
    <t>LC08_192018_20180801</t>
  </si>
  <si>
    <t>LC08_192018_20180817</t>
  </si>
  <si>
    <t>LC08_192018_20180902</t>
  </si>
  <si>
    <t>LC08_192019_20180411</t>
  </si>
  <si>
    <t>LC08_192019_20180529</t>
  </si>
  <si>
    <t>LC08_192019_20180614</t>
  </si>
  <si>
    <t>LC08_192019_20180630</t>
  </si>
  <si>
    <t>LC08_192019_20180716</t>
  </si>
  <si>
    <t>LC08_192019_20180801</t>
  </si>
  <si>
    <t>LC08_192019_20180817</t>
  </si>
  <si>
    <t>LC08_192019_20180902</t>
  </si>
  <si>
    <t>LC08_192020_20180411</t>
  </si>
  <si>
    <t>LC08_192020_20180529</t>
  </si>
  <si>
    <t>LC08_192020_20180716</t>
  </si>
  <si>
    <t>LC08_192020_20180801</t>
  </si>
  <si>
    <t>LC08_192020_20180817</t>
  </si>
  <si>
    <t>LC08_192020_20180902</t>
  </si>
  <si>
    <t>LC08_192020_20180918</t>
  </si>
  <si>
    <t>LC08_192021_20180411</t>
  </si>
  <si>
    <t>LC08_192021_20180529</t>
  </si>
  <si>
    <t>LC08_192021_20180716</t>
  </si>
  <si>
    <t>LC08_192021_20180801</t>
  </si>
  <si>
    <t>LC08_192021_20180817</t>
  </si>
  <si>
    <t>LC08_192021_20180902</t>
  </si>
  <si>
    <t>LC08_192021_20180918</t>
  </si>
  <si>
    <t>LC08_192022_20180529</t>
  </si>
  <si>
    <t>LC08_192022_20180716</t>
  </si>
  <si>
    <t>LC08_192022_20180801</t>
  </si>
  <si>
    <t>LC08_192022_20180817</t>
  </si>
  <si>
    <t>LC08_192022_20180902</t>
  </si>
  <si>
    <t>LC08_192022_20180918</t>
  </si>
  <si>
    <t>LC08_192023_20180529</t>
  </si>
  <si>
    <t>LC08_192023_20180716</t>
  </si>
  <si>
    <t>LC08_192023_20180801</t>
  </si>
  <si>
    <t>LC08_192023_20180817</t>
  </si>
  <si>
    <t>LC08_192023_20180918</t>
  </si>
  <si>
    <t>LC08_192024_20180206</t>
  </si>
  <si>
    <t>LC08_192024_20180222</t>
  </si>
  <si>
    <t>LC08_192024_20180529</t>
  </si>
  <si>
    <t>LC08_192024_20180716</t>
  </si>
  <si>
    <t>LC08_192024_20180801</t>
  </si>
  <si>
    <t>LC08_192024_20180817</t>
  </si>
  <si>
    <t>LC08_192024_20180918</t>
  </si>
  <si>
    <t>LC08_192025_20180222</t>
  </si>
  <si>
    <t>LC08_192025_20180427</t>
  </si>
  <si>
    <t>LC08_192025_20180529</t>
  </si>
  <si>
    <t>LC08_192025_20180630</t>
  </si>
  <si>
    <t>LC08_192025_20180801</t>
  </si>
  <si>
    <t>LC08_192025_20180817</t>
  </si>
  <si>
    <t>LC08_192025_20180918</t>
  </si>
  <si>
    <t>LC08_192026_20180411</t>
  </si>
  <si>
    <t>LC08_192026_20180427</t>
  </si>
  <si>
    <t>LC08_192026_20180529</t>
  </si>
  <si>
    <t>LC08_192026_20180630</t>
  </si>
  <si>
    <t>LC08_192026_20180801</t>
  </si>
  <si>
    <t>LC08_192026_20180817</t>
  </si>
  <si>
    <t>LC08_192026_20180918</t>
  </si>
  <si>
    <t>LC08_192026_20181004</t>
  </si>
  <si>
    <t>LC08_192027_20180105</t>
  </si>
  <si>
    <t>LC08_192027_20180411</t>
  </si>
  <si>
    <t>LC08_192027_20180801</t>
  </si>
  <si>
    <t>LC08_192027_20180817</t>
  </si>
  <si>
    <t>LC08_192027_20180918</t>
  </si>
  <si>
    <t>LC08_192027_20181004</t>
  </si>
  <si>
    <t>LC08_192028_20180326</t>
  </si>
  <si>
    <t>LC08_192028_20180630</t>
  </si>
  <si>
    <t>LC08_192028_20180801</t>
  </si>
  <si>
    <t>LC08_192028_20180817</t>
  </si>
  <si>
    <t>LC08_192028_20181004</t>
  </si>
  <si>
    <t>LC08_192028_20181020</t>
  </si>
  <si>
    <t>LC08_192028_20181121</t>
  </si>
  <si>
    <t>LC08_192029_20180121</t>
  </si>
  <si>
    <t>LC08_192029_20180326</t>
  </si>
  <si>
    <t>LC08_192029_20180630</t>
  </si>
  <si>
    <t>LC08_192029_20180801</t>
  </si>
  <si>
    <t>LC08_192029_20180817</t>
  </si>
  <si>
    <t>LC08_192029_20181004</t>
  </si>
  <si>
    <t>LC08_192029_20181020</t>
  </si>
  <si>
    <t>LC08_192030_20180121</t>
  </si>
  <si>
    <t>LC08_192030_20180326</t>
  </si>
  <si>
    <t>LC08_192030_20180427</t>
  </si>
  <si>
    <t>LC08_192030_20180630</t>
  </si>
  <si>
    <t>LC08_192030_20180801</t>
  </si>
  <si>
    <t>LC08_192030_20180817</t>
  </si>
  <si>
    <t>LC08_192030_20180918</t>
  </si>
  <si>
    <t>LC08_192030_20181004</t>
  </si>
  <si>
    <t>LC08_192030_20181020</t>
  </si>
  <si>
    <t>LC08_192030_20181207</t>
  </si>
  <si>
    <t>LC08_192031_20180121</t>
  </si>
  <si>
    <t>LC08_192031_20180326</t>
  </si>
  <si>
    <t>LC08_192031_20180614</t>
  </si>
  <si>
    <t>LC08_192031_20180630</t>
  </si>
  <si>
    <t>LC08_192031_20180801</t>
  </si>
  <si>
    <t>LC08_192031_20180817</t>
  </si>
  <si>
    <t>LC08_192031_20180902</t>
  </si>
  <si>
    <t>LC08_192031_20180918</t>
  </si>
  <si>
    <t>LC08_192031_20181020</t>
  </si>
  <si>
    <t>LC08_192031_20181207</t>
  </si>
  <si>
    <t>LC08_192031_20181223</t>
  </si>
  <si>
    <t>LC08_192032_20180105</t>
  </si>
  <si>
    <t>LC08_192032_20180630</t>
  </si>
  <si>
    <t>LC08_192032_20180801</t>
  </si>
  <si>
    <t>LC08_192032_20180817</t>
  </si>
  <si>
    <t>LC08_192032_20180902</t>
  </si>
  <si>
    <t>LC08_192032_20181207</t>
  </si>
  <si>
    <t>LC08_192032_20181223</t>
  </si>
  <si>
    <t>LC08_192033_20180105</t>
  </si>
  <si>
    <t>LC08_192033_20180310</t>
  </si>
  <si>
    <t>LC08_192033_20180326</t>
  </si>
  <si>
    <t>LC08_192033_20180529</t>
  </si>
  <si>
    <t>LC08_192033_20180630</t>
  </si>
  <si>
    <t>LC08_192033_20180716</t>
  </si>
  <si>
    <t>LC08_192033_20180801</t>
  </si>
  <si>
    <t>LC08_192033_20180817</t>
  </si>
  <si>
    <t>LC08_192033_20180902</t>
  </si>
  <si>
    <t>LC08_192033_20181105</t>
  </si>
  <si>
    <t>LC08_192033_20181223</t>
  </si>
  <si>
    <t>LC08_192034_20180105</t>
  </si>
  <si>
    <t>LC08_192034_20180206</t>
  </si>
  <si>
    <t>LC08_192034_20180310</t>
  </si>
  <si>
    <t>LC08_192034_20180326</t>
  </si>
  <si>
    <t>LC08_192034_20180411</t>
  </si>
  <si>
    <t>LC08_192034_20180614</t>
  </si>
  <si>
    <t>LC08_192034_20180716</t>
  </si>
  <si>
    <t>LC08_192034_20180801</t>
  </si>
  <si>
    <t>LC08_192034_20180817</t>
  </si>
  <si>
    <t>LC08_192034_20180902</t>
  </si>
  <si>
    <t>LC08_192034_20181004</t>
  </si>
  <si>
    <t>LC08_192034_20181105</t>
  </si>
  <si>
    <t>LC08_192034_20181121</t>
  </si>
  <si>
    <t>LC08_192034_20181223</t>
  </si>
  <si>
    <t>LC08_192035_20180105</t>
  </si>
  <si>
    <t>LC08_192035_20180121</t>
  </si>
  <si>
    <t>LC08_192035_20180206</t>
  </si>
  <si>
    <t>LC08_192035_20180310</t>
  </si>
  <si>
    <t>LC08_192035_20180411</t>
  </si>
  <si>
    <t>LC08_192035_20180614</t>
  </si>
  <si>
    <t>LC08_192035_20180630</t>
  </si>
  <si>
    <t>LC08_192035_20180716</t>
  </si>
  <si>
    <t>LC08_192035_20180801</t>
  </si>
  <si>
    <t>LC08_192035_20180817</t>
  </si>
  <si>
    <t>LC08_192035_20180902</t>
  </si>
  <si>
    <t>LC08_192035_20181020</t>
  </si>
  <si>
    <t>LC08_192035_20181105</t>
  </si>
  <si>
    <t>LC08_192035_20181121</t>
  </si>
  <si>
    <t>LC08_192035_20181223</t>
  </si>
  <si>
    <t>LC08_192036_20180105</t>
  </si>
  <si>
    <t>LC08_192036_20180121</t>
  </si>
  <si>
    <t>LC08_192036_20180310</t>
  </si>
  <si>
    <t>LC08_192036_20180411</t>
  </si>
  <si>
    <t>LC08_192036_20180427</t>
  </si>
  <si>
    <t>LC08_192036_20180529</t>
  </si>
  <si>
    <t>LC08_192036_20180614</t>
  </si>
  <si>
    <t>LC08_192036_20180630</t>
  </si>
  <si>
    <t>LC08_192036_20180716</t>
  </si>
  <si>
    <t>LC08_192036_20180801</t>
  </si>
  <si>
    <t>LC08_192036_20180817</t>
  </si>
  <si>
    <t>LC08_192036_20180902</t>
  </si>
  <si>
    <t>LC08_192036_20181020</t>
  </si>
  <si>
    <t>LC08_192036_20181105</t>
  </si>
  <si>
    <t>LC08_192036_20181121</t>
  </si>
  <si>
    <t>LC08_192036_20181223</t>
  </si>
  <si>
    <t>LC08_192037_20180105</t>
  </si>
  <si>
    <t>LC08_192037_20180121</t>
  </si>
  <si>
    <t>LC08_192037_20180206</t>
  </si>
  <si>
    <t>LC08_192037_20180310</t>
  </si>
  <si>
    <t>LC08_192037_20180411</t>
  </si>
  <si>
    <t>LC08_192037_20180427</t>
  </si>
  <si>
    <t>LC08_192037_20180529</t>
  </si>
  <si>
    <t>LC08_192037_20180614</t>
  </si>
  <si>
    <t>LC08_192037_20180630</t>
  </si>
  <si>
    <t>LC08_192037_20180716</t>
  </si>
  <si>
    <t>LC08_192037_20180801</t>
  </si>
  <si>
    <t>LC08_192037_20180902</t>
  </si>
  <si>
    <t>LC08_192037_20181020</t>
  </si>
  <si>
    <t>LC08_192037_20181105</t>
  </si>
  <si>
    <t>LC08_192037_20181121</t>
  </si>
  <si>
    <t>LC08_192037_20181207</t>
  </si>
  <si>
    <t>LC08_192037_20181223</t>
  </si>
  <si>
    <t>LC08_192038_20180105</t>
  </si>
  <si>
    <t>LC08_192038_20180121</t>
  </si>
  <si>
    <t>LC08_192038_20180206</t>
  </si>
  <si>
    <t>LC08_192038_20180310</t>
  </si>
  <si>
    <t>LC08_192038_20180326</t>
  </si>
  <si>
    <t>LC08_192038_20180411</t>
  </si>
  <si>
    <t>LC08_192038_20180427</t>
  </si>
  <si>
    <t>LC08_192038_20180529</t>
  </si>
  <si>
    <t>LC08_192038_20180614</t>
  </si>
  <si>
    <t>LC08_192038_20180630</t>
  </si>
  <si>
    <t>LC08_192038_20180716</t>
  </si>
  <si>
    <t>LC08_192038_20180801</t>
  </si>
  <si>
    <t>LC08_192038_20180817</t>
  </si>
  <si>
    <t>LC08_192038_20181004</t>
  </si>
  <si>
    <t>LC08_192038_20181020</t>
  </si>
  <si>
    <t>LC08_192038_20181105</t>
  </si>
  <si>
    <t>LC08_192038_20181121</t>
  </si>
  <si>
    <t>LC08_192038_20181207</t>
  </si>
  <si>
    <t>LC08_192038_20181223</t>
  </si>
  <si>
    <t>LC08_192039_20180105</t>
  </si>
  <si>
    <t>LC08_192039_20180121</t>
  </si>
  <si>
    <t>LC08_192039_20180206</t>
  </si>
  <si>
    <t>LC08_192039_20180310</t>
  </si>
  <si>
    <t>LC08_192039_20180326</t>
  </si>
  <si>
    <t>LC08_192039_20180411</t>
  </si>
  <si>
    <t>LC08_192039_20180427</t>
  </si>
  <si>
    <t>LC08_192039_20180529</t>
  </si>
  <si>
    <t>LC08_192039_20180614</t>
  </si>
  <si>
    <t>LC08_192039_20180630</t>
  </si>
  <si>
    <t>LC08_192039_20180716</t>
  </si>
  <si>
    <t>LC08_192039_20180801</t>
  </si>
  <si>
    <t>LC08_192039_20180817</t>
  </si>
  <si>
    <t>LC08_192039_20181004</t>
  </si>
  <si>
    <t>LC08_192039_20181020</t>
  </si>
  <si>
    <t>LC08_192039_20181105</t>
  </si>
  <si>
    <t>LC08_192039_20181121</t>
  </si>
  <si>
    <t>LC08_192039_20181207</t>
  </si>
  <si>
    <t>LC08_192039_20181223</t>
  </si>
  <si>
    <t>LC08_192040_20180105</t>
  </si>
  <si>
    <t>LC08_192040_20180121</t>
  </si>
  <si>
    <t>LC08_192040_20180206</t>
  </si>
  <si>
    <t>LC08_192040_20180310</t>
  </si>
  <si>
    <t>LC08_192040_20180326</t>
  </si>
  <si>
    <t>LC08_192040_20180411</t>
  </si>
  <si>
    <t>LC08_192040_20180427</t>
  </si>
  <si>
    <t>LC08_192040_20180614</t>
  </si>
  <si>
    <t>LC08_192040_20180630</t>
  </si>
  <si>
    <t>LC08_192040_20180716</t>
  </si>
  <si>
    <t>LC08_192040_20180801</t>
  </si>
  <si>
    <t>LC08_192040_20180817</t>
  </si>
  <si>
    <t>LC08_192040_20180918</t>
  </si>
  <si>
    <t>LC08_192040_20181004</t>
  </si>
  <si>
    <t>LC08_192040_20181020</t>
  </si>
  <si>
    <t>LC08_192040_20181105</t>
  </si>
  <si>
    <t>LC08_192040_20181121</t>
  </si>
  <si>
    <t>LC08_192040_20181207</t>
  </si>
  <si>
    <t>LC08_192040_20181223</t>
  </si>
  <si>
    <t>LC08_192041_20180105</t>
  </si>
  <si>
    <t>LC08_192041_20180121</t>
  </si>
  <si>
    <t>LC08_192041_20180206</t>
  </si>
  <si>
    <t>LC08_192041_20180222</t>
  </si>
  <si>
    <t>LC08_192041_20180310</t>
  </si>
  <si>
    <t>LC08_192041_20180326</t>
  </si>
  <si>
    <t>LC08_192041_20180411</t>
  </si>
  <si>
    <t>LC08_192041_20180427</t>
  </si>
  <si>
    <t>LC08_192041_20180614</t>
  </si>
  <si>
    <t>LC08_192041_20180630</t>
  </si>
  <si>
    <t>LC08_192041_20180716</t>
  </si>
  <si>
    <t>LC08_192041_20180801</t>
  </si>
  <si>
    <t>LC08_192041_20180817</t>
  </si>
  <si>
    <t>LC08_192041_20180918</t>
  </si>
  <si>
    <t>LC08_192041_20181004</t>
  </si>
  <si>
    <t>LC08_192041_20181020</t>
  </si>
  <si>
    <t>LC08_192041_20181105</t>
  </si>
  <si>
    <t>LC08_192041_20181121</t>
  </si>
  <si>
    <t>LC08_192041_20181207</t>
  </si>
  <si>
    <t>LC08_192041_20181223</t>
  </si>
  <si>
    <t>LC08_192042_20180105</t>
  </si>
  <si>
    <t>LC08_192042_20180121</t>
  </si>
  <si>
    <t>LC08_192042_20180206</t>
  </si>
  <si>
    <t>LC08_192042_20180222</t>
  </si>
  <si>
    <t>LC08_192042_20180310</t>
  </si>
  <si>
    <t>LC08_192042_20180326</t>
  </si>
  <si>
    <t>LC08_192042_20180411</t>
  </si>
  <si>
    <t>LC08_192042_20180529</t>
  </si>
  <si>
    <t>LC08_192042_20180614</t>
  </si>
  <si>
    <t>LC08_192042_20180630</t>
  </si>
  <si>
    <t>LC08_192042_20180716</t>
  </si>
  <si>
    <t>LC08_192042_20180801</t>
  </si>
  <si>
    <t>LC08_192042_20180817</t>
  </si>
  <si>
    <t>LC08_192042_20180918</t>
  </si>
  <si>
    <t>LC08_192042_20181004</t>
  </si>
  <si>
    <t>LC08_192042_20181020</t>
  </si>
  <si>
    <t>LC08_192042_20181105</t>
  </si>
  <si>
    <t>LC08_192042_20181121</t>
  </si>
  <si>
    <t>LC08_192042_20181207</t>
  </si>
  <si>
    <t>LC08_192042_20181223</t>
  </si>
  <si>
    <t>LC08_192043_20180105</t>
  </si>
  <si>
    <t>LC08_192043_20180121</t>
  </si>
  <si>
    <t>LC08_192043_20180206</t>
  </si>
  <si>
    <t>LC08_192043_20180222</t>
  </si>
  <si>
    <t>LC08_192043_20180310</t>
  </si>
  <si>
    <t>LC08_192043_20180326</t>
  </si>
  <si>
    <t>LC08_192043_20180427</t>
  </si>
  <si>
    <t>LC08_192043_20180529</t>
  </si>
  <si>
    <t>LC08_192043_20180614</t>
  </si>
  <si>
    <t>LC08_192043_20180630</t>
  </si>
  <si>
    <t>LC08_192043_20180716</t>
  </si>
  <si>
    <t>LC08_192043_20180801</t>
  </si>
  <si>
    <t>LC08_192043_20180817</t>
  </si>
  <si>
    <t>LC08_192043_20180902</t>
  </si>
  <si>
    <t>LC08_192043_20180918</t>
  </si>
  <si>
    <t>LC08_192043_20181004</t>
  </si>
  <si>
    <t>LC08_192043_20181020</t>
  </si>
  <si>
    <t>LC08_192043_20181105</t>
  </si>
  <si>
    <t>LC08_192043_20181121</t>
  </si>
  <si>
    <t>LC08_192043_20181207</t>
  </si>
  <si>
    <t>LC08_192043_20181223</t>
  </si>
  <si>
    <t>LC08_192044_20180105</t>
  </si>
  <si>
    <t>LC08_192044_20180121</t>
  </si>
  <si>
    <t>LC08_192044_20180222</t>
  </si>
  <si>
    <t>LC08_192044_20180310</t>
  </si>
  <si>
    <t>LC08_192044_20180326</t>
  </si>
  <si>
    <t>LC08_192044_20180529</t>
  </si>
  <si>
    <t>LC08_192044_20180614</t>
  </si>
  <si>
    <t>LC08_192044_20180630</t>
  </si>
  <si>
    <t>LC08_192044_20180716</t>
  </si>
  <si>
    <t>LC08_192044_20180801</t>
  </si>
  <si>
    <t>LC08_192044_20180817</t>
  </si>
  <si>
    <t>LC08_192044_20180902</t>
  </si>
  <si>
    <t>LC08_192044_20180918</t>
  </si>
  <si>
    <t>LC08_192044_20181004</t>
  </si>
  <si>
    <t>LC08_192044_20181020</t>
  </si>
  <si>
    <t>LC08_192044_20181105</t>
  </si>
  <si>
    <t>LC08_192044_20181207</t>
  </si>
  <si>
    <t>LC08_192044_20181223</t>
  </si>
  <si>
    <t>LC08_192045_20180105</t>
  </si>
  <si>
    <t>LC08_192045_20180121</t>
  </si>
  <si>
    <t>LC08_192045_20180222</t>
  </si>
  <si>
    <t>LC08_192045_20180310</t>
  </si>
  <si>
    <t>LC08_192045_20180326</t>
  </si>
  <si>
    <t>LC08_192045_20180411</t>
  </si>
  <si>
    <t>LC08_192045_20180529</t>
  </si>
  <si>
    <t>LC08_192045_20180614</t>
  </si>
  <si>
    <t>LC08_192045_20180630</t>
  </si>
  <si>
    <t>LC08_192045_20180716</t>
  </si>
  <si>
    <t>LC08_192045_20180801</t>
  </si>
  <si>
    <t>LC08_192045_20180817</t>
  </si>
  <si>
    <t>LC08_192045_20180902</t>
  </si>
  <si>
    <t>LC08_192045_20180918</t>
  </si>
  <si>
    <t>LC08_192045_20181020</t>
  </si>
  <si>
    <t>LC08_192045_20181105</t>
  </si>
  <si>
    <t>LC08_192045_20181121</t>
  </si>
  <si>
    <t>LC08_192045_20181207</t>
  </si>
  <si>
    <t>LC08_192045_20181223</t>
  </si>
  <si>
    <t>LC08_192046_20180105</t>
  </si>
  <si>
    <t>LC08_192046_20180121</t>
  </si>
  <si>
    <t>LC08_192046_20180222</t>
  </si>
  <si>
    <t>LC08_192046_20180310</t>
  </si>
  <si>
    <t>LC08_192046_20180326</t>
  </si>
  <si>
    <t>LC08_192046_20180411</t>
  </si>
  <si>
    <t>LC08_192046_20180427</t>
  </si>
  <si>
    <t>LC08_192046_20180529</t>
  </si>
  <si>
    <t>LC08_192046_20180614</t>
  </si>
  <si>
    <t>LC08_192046_20180630</t>
  </si>
  <si>
    <t>LC08_192046_20180801</t>
  </si>
  <si>
    <t>LC08_192046_20180902</t>
  </si>
  <si>
    <t>LC08_192046_20180918</t>
  </si>
  <si>
    <t>LC08_192046_20181020</t>
  </si>
  <si>
    <t>LC08_192046_20181105</t>
  </si>
  <si>
    <t>LC08_192046_20181121</t>
  </si>
  <si>
    <t>LC08_192046_20181207</t>
  </si>
  <si>
    <t>LC08_192046_20181223</t>
  </si>
  <si>
    <t>LC08_192047_20180105</t>
  </si>
  <si>
    <t>LC08_192047_20180121</t>
  </si>
  <si>
    <t>LC08_192047_20180222</t>
  </si>
  <si>
    <t>LC08_192047_20180310</t>
  </si>
  <si>
    <t>LC08_192047_20180326</t>
  </si>
  <si>
    <t>LC08_192047_20180411</t>
  </si>
  <si>
    <t>LC08_192047_20180427</t>
  </si>
  <si>
    <t>LC08_192047_20180529</t>
  </si>
  <si>
    <t>LC08_192047_20180614</t>
  </si>
  <si>
    <t>LC08_192047_20180630</t>
  </si>
  <si>
    <t>LC08_192047_20180716</t>
  </si>
  <si>
    <t>LC08_192047_20180801</t>
  </si>
  <si>
    <t>LC08_192047_20180902</t>
  </si>
  <si>
    <t>LC08_192047_20180918</t>
  </si>
  <si>
    <t>LC08_192047_20181004</t>
  </si>
  <si>
    <t>LC08_192047_20181020</t>
  </si>
  <si>
    <t>LC08_192047_20181105</t>
  </si>
  <si>
    <t>LC08_192047_20181121</t>
  </si>
  <si>
    <t>LC08_192047_20181207</t>
  </si>
  <si>
    <t>LC08_192047_20181223</t>
  </si>
  <si>
    <t>LC08_192048_20180105</t>
  </si>
  <si>
    <t>LC08_192048_20180121</t>
  </si>
  <si>
    <t>LC08_192048_20180206</t>
  </si>
  <si>
    <t>LC08_192048_20180310</t>
  </si>
  <si>
    <t>LC08_192048_20180326</t>
  </si>
  <si>
    <t>LC08_192048_20180427</t>
  </si>
  <si>
    <t>LC08_192048_20180529</t>
  </si>
  <si>
    <t>LC08_192048_20180614</t>
  </si>
  <si>
    <t>LC08_192048_20180801</t>
  </si>
  <si>
    <t>LC08_192048_20180902</t>
  </si>
  <si>
    <t>LC08_192048_20180918</t>
  </si>
  <si>
    <t>LC08_192048_20181004</t>
  </si>
  <si>
    <t>LC08_192048_20181020</t>
  </si>
  <si>
    <t>LC08_192048_20181105</t>
  </si>
  <si>
    <t>LC08_192048_20181121</t>
  </si>
  <si>
    <t>LC08_192048_20181207</t>
  </si>
  <si>
    <t>LC08_192048_20181223</t>
  </si>
  <si>
    <t>LC08_192049_20180105</t>
  </si>
  <si>
    <t>LC08_192049_20180121</t>
  </si>
  <si>
    <t>LC08_192049_20180206</t>
  </si>
  <si>
    <t>LC08_192049_20180310</t>
  </si>
  <si>
    <t>LC08_192049_20180326</t>
  </si>
  <si>
    <t>LC08_192049_20180411</t>
  </si>
  <si>
    <t>LC08_192049_20180427</t>
  </si>
  <si>
    <t>LC08_192049_20180529</t>
  </si>
  <si>
    <t>LC08_192049_20180614</t>
  </si>
  <si>
    <t>LC08_192049_20180630</t>
  </si>
  <si>
    <t>LC08_192049_20180801</t>
  </si>
  <si>
    <t>LC08_192049_20180902</t>
  </si>
  <si>
    <t>LC08_192049_20180918</t>
  </si>
  <si>
    <t>LC08_192049_20181004</t>
  </si>
  <si>
    <t>LC08_192049_20181020</t>
  </si>
  <si>
    <t>LC08_192049_20181105</t>
  </si>
  <si>
    <t>LC08_192049_20181207</t>
  </si>
  <si>
    <t>LC08_192049_20181223</t>
  </si>
  <si>
    <t>LC08_192050_20180105</t>
  </si>
  <si>
    <t>LC08_192050_20180121</t>
  </si>
  <si>
    <t>LC08_192050_20180206</t>
  </si>
  <si>
    <t>LC08_192050_20180222</t>
  </si>
  <si>
    <t>LC08_192050_20180310</t>
  </si>
  <si>
    <t>LC08_192050_20180326</t>
  </si>
  <si>
    <t>LC08_192050_20180411</t>
  </si>
  <si>
    <t>LC08_192050_20180427</t>
  </si>
  <si>
    <t>LC08_192050_20180529</t>
  </si>
  <si>
    <t>LC08_192050_20180614</t>
  </si>
  <si>
    <t>LC08_192050_20180801</t>
  </si>
  <si>
    <t>LC08_192050_20180902</t>
  </si>
  <si>
    <t>LC08_192050_20180918</t>
  </si>
  <si>
    <t>LC08_192050_20181004</t>
  </si>
  <si>
    <t>LC08_192050_20181020</t>
  </si>
  <si>
    <t>LC08_192050_20181105</t>
  </si>
  <si>
    <t>LC08_192050_20181121</t>
  </si>
  <si>
    <t>LC08_192050_20181207</t>
  </si>
  <si>
    <t>LC08_192050_20181223</t>
  </si>
  <si>
    <t>LC08_192051_20180105</t>
  </si>
  <si>
    <t>LC08_192051_20180121</t>
  </si>
  <si>
    <t>LC08_192051_20180206</t>
  </si>
  <si>
    <t>LC08_192051_20180326</t>
  </si>
  <si>
    <t>LC08_192051_20180411</t>
  </si>
  <si>
    <t>LC08_192051_20180427</t>
  </si>
  <si>
    <t>LC08_192051_20180529</t>
  </si>
  <si>
    <t>LC08_192051_20180801</t>
  </si>
  <si>
    <t>LC08_192051_20181004</t>
  </si>
  <si>
    <t>LC08_192051_20181020</t>
  </si>
  <si>
    <t>LC08_192051_20181105</t>
  </si>
  <si>
    <t>LC08_192051_20181207</t>
  </si>
  <si>
    <t>LC08_192051_20181223</t>
  </si>
  <si>
    <t>LC08_192052_20180105</t>
  </si>
  <si>
    <t>LC08_192052_20180121</t>
  </si>
  <si>
    <t>LC08_192052_20180206</t>
  </si>
  <si>
    <t>LC08_192052_20180310</t>
  </si>
  <si>
    <t>LC08_192052_20180326</t>
  </si>
  <si>
    <t>LC08_192052_20180411</t>
  </si>
  <si>
    <t>LC08_192052_20180427</t>
  </si>
  <si>
    <t>LC08_192052_20180614</t>
  </si>
  <si>
    <t>LC08_192052_20180801</t>
  </si>
  <si>
    <t>LC08_192052_20181004</t>
  </si>
  <si>
    <t>LC08_192052_20181020</t>
  </si>
  <si>
    <t>LC08_192052_20181207</t>
  </si>
  <si>
    <t>LC08_192052_20181223</t>
  </si>
  <si>
    <t>LC08_192053_20180105</t>
  </si>
  <si>
    <t>LC08_192053_20180121</t>
  </si>
  <si>
    <t>LC08_192053_20180206</t>
  </si>
  <si>
    <t>LC08_192053_20180222</t>
  </si>
  <si>
    <t>LC08_192053_20180310</t>
  </si>
  <si>
    <t>LC08_192053_20180326</t>
  </si>
  <si>
    <t>LC08_192053_20180411</t>
  </si>
  <si>
    <t>LC08_192053_20180427</t>
  </si>
  <si>
    <t>LC08_192053_20181020</t>
  </si>
  <si>
    <t>LC08_192053_20181121</t>
  </si>
  <si>
    <t>LC08_192053_20181207</t>
  </si>
  <si>
    <t>LC08_192053_20181223</t>
  </si>
  <si>
    <t>LC08_192054_20180105</t>
  </si>
  <si>
    <t>LC08_192054_20180121</t>
  </si>
  <si>
    <t>LC08_192054_20180206</t>
  </si>
  <si>
    <t>LC08_192054_20180222</t>
  </si>
  <si>
    <t>LC08_192054_20180310</t>
  </si>
  <si>
    <t>LC08_192054_20180326</t>
  </si>
  <si>
    <t>LC08_192054_20180411</t>
  </si>
  <si>
    <t>LC08_192054_20181105</t>
  </si>
  <si>
    <t>LC08_192054_20181207</t>
  </si>
  <si>
    <t>LC08_192054_20181223</t>
  </si>
  <si>
    <t>LC08_192055_20180105</t>
  </si>
  <si>
    <t>LC08_192055_20180121</t>
  </si>
  <si>
    <t>LC08_192055_20180427</t>
  </si>
  <si>
    <t>LC08_192055_20181105</t>
  </si>
  <si>
    <t>LC08_192055_20181207</t>
  </si>
  <si>
    <t>LC08_192055_20181223</t>
  </si>
  <si>
    <t>LC08_192056_20180121</t>
  </si>
  <si>
    <t>LC08_192056_20180206</t>
  </si>
  <si>
    <t>LC08_192056_20180222</t>
  </si>
  <si>
    <t>LC08_192056_20180411</t>
  </si>
  <si>
    <t>LC08_192056_20180427</t>
  </si>
  <si>
    <t>LC08_192056_20180614</t>
  </si>
  <si>
    <t>LC08_192056_20180801</t>
  </si>
  <si>
    <t>LC08_192056_20181004</t>
  </si>
  <si>
    <t>LC08_192056_20181020</t>
  </si>
  <si>
    <t>LC08_192056_20181105</t>
  </si>
  <si>
    <t>LC08_192056_20181121</t>
  </si>
  <si>
    <t>LC08_192056_20181223</t>
  </si>
  <si>
    <t>LC08_193010_20180402</t>
  </si>
  <si>
    <t>LC08_193010_20180824</t>
  </si>
  <si>
    <t>LC08_193011_20180824</t>
  </si>
  <si>
    <t>LC08_193011_20180909</t>
  </si>
  <si>
    <t>LC08_193012_20180402</t>
  </si>
  <si>
    <t>LC08_193012_20180909</t>
  </si>
  <si>
    <t>LC08_193013_20180402</t>
  </si>
  <si>
    <t>LC08_193013_20180808</t>
  </si>
  <si>
    <t>LC08_193013_20180909</t>
  </si>
  <si>
    <t>LC08_193014_20180301</t>
  </si>
  <si>
    <t>LC08_193014_20180418</t>
  </si>
  <si>
    <t>LC08_193014_20180808</t>
  </si>
  <si>
    <t>LC08_193014_20181011</t>
  </si>
  <si>
    <t>LC08_193015_20180301</t>
  </si>
  <si>
    <t>LC08_193015_20180808</t>
  </si>
  <si>
    <t>LC08_193015_20181011</t>
  </si>
  <si>
    <t>LC08_193016_20180301</t>
  </si>
  <si>
    <t>LC08_193016_20180707</t>
  </si>
  <si>
    <t>LC08_193016_20180723</t>
  </si>
  <si>
    <t>LC08_193016_20180808</t>
  </si>
  <si>
    <t>LC08_193017_20180301</t>
  </si>
  <si>
    <t>LC08_193017_20180605</t>
  </si>
  <si>
    <t>LC08_193017_20180707</t>
  </si>
  <si>
    <t>LC08_193017_20180723</t>
  </si>
  <si>
    <t>LC08_193017_20180808</t>
  </si>
  <si>
    <t>LC08_193018_20180317</t>
  </si>
  <si>
    <t>LC08_193018_20180520</t>
  </si>
  <si>
    <t>LC08_193018_20180723</t>
  </si>
  <si>
    <t>LC08_193018_20180808</t>
  </si>
  <si>
    <t>LC08_193018_20180909</t>
  </si>
  <si>
    <t>LC08_193018_20180925</t>
  </si>
  <si>
    <t>LC08_193019_20180317</t>
  </si>
  <si>
    <t>LC08_193019_20180402</t>
  </si>
  <si>
    <t>LC08_193019_20180504</t>
  </si>
  <si>
    <t>LC08_193019_20180520</t>
  </si>
  <si>
    <t>LC08_193019_20180605</t>
  </si>
  <si>
    <t>LC08_193019_20180723</t>
  </si>
  <si>
    <t>LC08_193019_20180808</t>
  </si>
  <si>
    <t>LC08_193019_20180925</t>
  </si>
  <si>
    <t>LC08_193020_20180402</t>
  </si>
  <si>
    <t>LC08_193020_20180504</t>
  </si>
  <si>
    <t>LC08_193020_20180520</t>
  </si>
  <si>
    <t>LC08_193020_20180605</t>
  </si>
  <si>
    <t>LC08_193020_20180808</t>
  </si>
  <si>
    <t>LC08_193020_20180925</t>
  </si>
  <si>
    <t>LC08_193021_20180402</t>
  </si>
  <si>
    <t>LC08_193021_20180520</t>
  </si>
  <si>
    <t>LC08_193021_20180605</t>
  </si>
  <si>
    <t>LC08_193021_20180808</t>
  </si>
  <si>
    <t>LC08_193021_20180909</t>
  </si>
  <si>
    <t>LC08_193021_20180925</t>
  </si>
  <si>
    <t>LC08_193021_20181011</t>
  </si>
  <si>
    <t>LC08_193022_20180402</t>
  </si>
  <si>
    <t>LC08_193022_20180418</t>
  </si>
  <si>
    <t>LC08_193022_20180504</t>
  </si>
  <si>
    <t>LC08_193022_20180520</t>
  </si>
  <si>
    <t>LC08_193022_20180605</t>
  </si>
  <si>
    <t>LC08_193022_20180723</t>
  </si>
  <si>
    <t>LC08_193022_20180909</t>
  </si>
  <si>
    <t>LC08_193022_20180925</t>
  </si>
  <si>
    <t>LC08_193022_20181011</t>
  </si>
  <si>
    <t>LC08_193023_20180213</t>
  </si>
  <si>
    <t>LC08_193023_20180301</t>
  </si>
  <si>
    <t>LC08_193023_20180402</t>
  </si>
  <si>
    <t>LC08_193023_20180418</t>
  </si>
  <si>
    <t>LC08_193023_20180504</t>
  </si>
  <si>
    <t>LC08_193023_20180520</t>
  </si>
  <si>
    <t>LC08_193023_20180723</t>
  </si>
  <si>
    <t>LC08_193023_20180909</t>
  </si>
  <si>
    <t>LC08_193023_20180925</t>
  </si>
  <si>
    <t>LC08_193023_20181011</t>
  </si>
  <si>
    <t>LC08_193023_20181128</t>
  </si>
  <si>
    <t>LC08_193024_20180213</t>
  </si>
  <si>
    <t>LC08_193024_20180301</t>
  </si>
  <si>
    <t>LC08_193024_20180418</t>
  </si>
  <si>
    <t>LC08_193024_20180504</t>
  </si>
  <si>
    <t>LC08_193024_20180520</t>
  </si>
  <si>
    <t>LC08_193024_20180707</t>
  </si>
  <si>
    <t>LC08_193024_20180723</t>
  </si>
  <si>
    <t>LC08_193024_20180925</t>
  </si>
  <si>
    <t>LC08_193024_20181011</t>
  </si>
  <si>
    <t>LC08_193024_20181128</t>
  </si>
  <si>
    <t>LC08_193025_20180213</t>
  </si>
  <si>
    <t>LC08_193025_20180301</t>
  </si>
  <si>
    <t>LC08_193025_20180418</t>
  </si>
  <si>
    <t>LC08_193025_20180520</t>
  </si>
  <si>
    <t>LC08_193025_20180707</t>
  </si>
  <si>
    <t>LC08_193025_20181011</t>
  </si>
  <si>
    <t>LC08_193026_20180213</t>
  </si>
  <si>
    <t>LC08_193026_20180402</t>
  </si>
  <si>
    <t>LC08_193026_20180418</t>
  </si>
  <si>
    <t>LC08_193026_20180605</t>
  </si>
  <si>
    <t>LC08_193026_20180925</t>
  </si>
  <si>
    <t>LC08_193026_20181011</t>
  </si>
  <si>
    <t>LC08_193027_20180112</t>
  </si>
  <si>
    <t>LC08_193027_20180213</t>
  </si>
  <si>
    <t>LC08_193027_20180402</t>
  </si>
  <si>
    <t>LC08_193027_20180418</t>
  </si>
  <si>
    <t>LC08_193027_20180605</t>
  </si>
  <si>
    <t>LC08_193027_20180909</t>
  </si>
  <si>
    <t>LC08_193027_20180925</t>
  </si>
  <si>
    <t>LC08_193027_20181011</t>
  </si>
  <si>
    <t>LC08_193027_20181112</t>
  </si>
  <si>
    <t>LC08_193027_20181128</t>
  </si>
  <si>
    <t>LC08_193027_20181214</t>
  </si>
  <si>
    <t>LC08_193028_20180112</t>
  </si>
  <si>
    <t>LC08_193028_20180128</t>
  </si>
  <si>
    <t>LC08_193028_20180213</t>
  </si>
  <si>
    <t>LC08_193028_20180402</t>
  </si>
  <si>
    <t>LC08_193028_20180418</t>
  </si>
  <si>
    <t>LC08_193028_20180605</t>
  </si>
  <si>
    <t>LC08_193028_20180621</t>
  </si>
  <si>
    <t>LC08_193028_20180909</t>
  </si>
  <si>
    <t>LC08_193028_20180925</t>
  </si>
  <si>
    <t>LC08_193028_20181128</t>
  </si>
  <si>
    <t>LC08_193028_20181214</t>
  </si>
  <si>
    <t>LC08_193029_20180128</t>
  </si>
  <si>
    <t>LC08_193029_20180402</t>
  </si>
  <si>
    <t>LC08_193029_20180418</t>
  </si>
  <si>
    <t>LC08_193029_20180520</t>
  </si>
  <si>
    <t>LC08_193029_20180605</t>
  </si>
  <si>
    <t>LC08_193029_20180621</t>
  </si>
  <si>
    <t>LC08_193029_20180707</t>
  </si>
  <si>
    <t>LC08_193029_20180723</t>
  </si>
  <si>
    <t>LC08_193029_20180808</t>
  </si>
  <si>
    <t>LC08_193029_20180824</t>
  </si>
  <si>
    <t>LC08_193029_20180909</t>
  </si>
  <si>
    <t>LC08_193029_20180925</t>
  </si>
  <si>
    <t>LC08_193029_20181128</t>
  </si>
  <si>
    <t>LC08_193029_20181214</t>
  </si>
  <si>
    <t>LC08_193030_20180128</t>
  </si>
  <si>
    <t>LC08_193030_20180213</t>
  </si>
  <si>
    <t>LC08_193030_20180402</t>
  </si>
  <si>
    <t>LC08_193030_20180520</t>
  </si>
  <si>
    <t>LC08_193030_20180621</t>
  </si>
  <si>
    <t>LC08_193030_20180707</t>
  </si>
  <si>
    <t>LC08_193030_20180723</t>
  </si>
  <si>
    <t>LC08_193030_20180808</t>
  </si>
  <si>
    <t>LC08_193030_20180824</t>
  </si>
  <si>
    <t>LC08_193030_20180909</t>
  </si>
  <si>
    <t>LC08_193030_20180925</t>
  </si>
  <si>
    <t>LC08_193030_20181128</t>
  </si>
  <si>
    <t>LC08_193031_20180128</t>
  </si>
  <si>
    <t>LC08_193031_20180213</t>
  </si>
  <si>
    <t>LC08_193031_20180402</t>
  </si>
  <si>
    <t>LC08_193031_20180723</t>
  </si>
  <si>
    <t>LC08_193031_20180808</t>
  </si>
  <si>
    <t>LC08_193031_20180824</t>
  </si>
  <si>
    <t>LC08_193031_20180909</t>
  </si>
  <si>
    <t>LC08_193031_20180925</t>
  </si>
  <si>
    <t>LC08_193032_20180128</t>
  </si>
  <si>
    <t>LC08_193032_20180402</t>
  </si>
  <si>
    <t>LC08_193032_20180605</t>
  </si>
  <si>
    <t>LC08_193032_20180621</t>
  </si>
  <si>
    <t>LC08_193032_20180707</t>
  </si>
  <si>
    <t>LC08_193032_20180723</t>
  </si>
  <si>
    <t>LC08_193032_20180808</t>
  </si>
  <si>
    <t>LC08_193032_20180824</t>
  </si>
  <si>
    <t>LC08_193032_20181011</t>
  </si>
  <si>
    <t>LC08_193032_20181128</t>
  </si>
  <si>
    <t>LC08_193033_20180128</t>
  </si>
  <si>
    <t>LC08_193033_20180317</t>
  </si>
  <si>
    <t>LC08_193033_20180402</t>
  </si>
  <si>
    <t>LC08_193033_20180605</t>
  </si>
  <si>
    <t>LC08_193033_20180621</t>
  </si>
  <si>
    <t>LC08_193033_20180707</t>
  </si>
  <si>
    <t>LC08_193033_20180723</t>
  </si>
  <si>
    <t>LC08_193033_20180824</t>
  </si>
  <si>
    <t>LC08_193033_20180925</t>
  </si>
  <si>
    <t>LC08_193033_20181011</t>
  </si>
  <si>
    <t>LC08_193033_20181027</t>
  </si>
  <si>
    <t>LC08_193033_20181128</t>
  </si>
  <si>
    <t>LC08_193033_20181230</t>
  </si>
  <si>
    <t>LC08_193034_20180402</t>
  </si>
  <si>
    <t>LC08_193034_20180605</t>
  </si>
  <si>
    <t>LC08_193034_20180621</t>
  </si>
  <si>
    <t>LC08_193034_20180707</t>
  </si>
  <si>
    <t>LC08_193034_20180723</t>
  </si>
  <si>
    <t>LC08_193034_20180808</t>
  </si>
  <si>
    <t>LC08_193034_20180824</t>
  </si>
  <si>
    <t>LC08_193034_20180925</t>
  </si>
  <si>
    <t>LC08_193034_20181011</t>
  </si>
  <si>
    <t>LC08_193034_20181027</t>
  </si>
  <si>
    <t>LC08_193034_20181112</t>
  </si>
  <si>
    <t>LC08_193034_20181128</t>
  </si>
  <si>
    <t>LC08_193034_20181230</t>
  </si>
  <si>
    <t>LC08_193035_20180402</t>
  </si>
  <si>
    <t>LC08_193035_20180418</t>
  </si>
  <si>
    <t>LC08_193035_20180605</t>
  </si>
  <si>
    <t>LC08_193035_20180621</t>
  </si>
  <si>
    <t>LC08_193035_20180707</t>
  </si>
  <si>
    <t>LC08_193035_20180723</t>
  </si>
  <si>
    <t>LC08_193035_20180808</t>
  </si>
  <si>
    <t>LC08_193035_20180824</t>
  </si>
  <si>
    <t>LC08_193035_20180925</t>
  </si>
  <si>
    <t>LC08_193035_20181011</t>
  </si>
  <si>
    <t>LC08_193035_20181027</t>
  </si>
  <si>
    <t>LC08_193035_20181112</t>
  </si>
  <si>
    <t>LC08_193035_20181128</t>
  </si>
  <si>
    <t>LC08_193036_20180112</t>
  </si>
  <si>
    <t>LC08_193036_20180128</t>
  </si>
  <si>
    <t>LC08_193036_20180213</t>
  </si>
  <si>
    <t>LC08_193036_20180402</t>
  </si>
  <si>
    <t>LC08_193036_20180418</t>
  </si>
  <si>
    <t>LC08_193036_20180504</t>
  </si>
  <si>
    <t>LC08_193036_20180520</t>
  </si>
  <si>
    <t>LC08_193036_20180605</t>
  </si>
  <si>
    <t>LC08_193036_20180621</t>
  </si>
  <si>
    <t>LC08_193036_20180707</t>
  </si>
  <si>
    <t>LC08_193036_20180723</t>
  </si>
  <si>
    <t>LC08_193036_20180808</t>
  </si>
  <si>
    <t>LC08_193036_20180824</t>
  </si>
  <si>
    <t>LC08_193036_20180925</t>
  </si>
  <si>
    <t>LC08_193036_20181027</t>
  </si>
  <si>
    <t>LC08_193036_20181112</t>
  </si>
  <si>
    <t>LC08_193036_20181128</t>
  </si>
  <si>
    <t>LC08_193036_20181230</t>
  </si>
  <si>
    <t>LC08_193037_20180112</t>
  </si>
  <si>
    <t>LC08_193037_20180128</t>
  </si>
  <si>
    <t>LC08_193037_20180213</t>
  </si>
  <si>
    <t>LC08_193037_20180317</t>
  </si>
  <si>
    <t>LC08_193037_20180402</t>
  </si>
  <si>
    <t>LC08_193037_20180418</t>
  </si>
  <si>
    <t>LC08_193037_20180504</t>
  </si>
  <si>
    <t>LC08_193037_20180520</t>
  </si>
  <si>
    <t>LC08_193037_20180605</t>
  </si>
  <si>
    <t>LC08_193037_20180621</t>
  </si>
  <si>
    <t>LC08_193037_20180707</t>
  </si>
  <si>
    <t>LC08_193037_20180723</t>
  </si>
  <si>
    <t>LC08_193037_20180808</t>
  </si>
  <si>
    <t>LC08_193037_20180824</t>
  </si>
  <si>
    <t>LC08_193037_20180909</t>
  </si>
  <si>
    <t>LC08_193037_20180925</t>
  </si>
  <si>
    <t>LC08_193037_20181011</t>
  </si>
  <si>
    <t>LC08_193037_20181027</t>
  </si>
  <si>
    <t>LC08_193037_20181128</t>
  </si>
  <si>
    <t>LC08_193037_20181230</t>
  </si>
  <si>
    <t>LC08_193038_20180112</t>
  </si>
  <si>
    <t>LC08_193038_20180128</t>
  </si>
  <si>
    <t>LC08_193038_20180213</t>
  </si>
  <si>
    <t>LC08_193038_20180301</t>
  </si>
  <si>
    <t>LC08_193038_20180317</t>
  </si>
  <si>
    <t>LC08_193038_20180402</t>
  </si>
  <si>
    <t>LC08_193038_20180418</t>
  </si>
  <si>
    <t>LC08_193038_20180504</t>
  </si>
  <si>
    <t>LC08_193038_20180520</t>
  </si>
  <si>
    <t>LC08_193038_20180605</t>
  </si>
  <si>
    <t>LC08_193038_20180621</t>
  </si>
  <si>
    <t>LC08_193038_20180707</t>
  </si>
  <si>
    <t>LC08_193038_20180723</t>
  </si>
  <si>
    <t>LC08_193038_20180808</t>
  </si>
  <si>
    <t>LC08_193038_20180824</t>
  </si>
  <si>
    <t>LC08_193038_20180909</t>
  </si>
  <si>
    <t>LC08_193038_20181027</t>
  </si>
  <si>
    <t>LC08_193038_20181112</t>
  </si>
  <si>
    <t>LC08_193038_20181128</t>
  </si>
  <si>
    <t>LC08_193038_20181214</t>
  </si>
  <si>
    <t>LC08_193038_20181230</t>
  </si>
  <si>
    <t>LC08_193039_20180112</t>
  </si>
  <si>
    <t>LC08_193039_20180128</t>
  </si>
  <si>
    <t>LC08_193039_20180213</t>
  </si>
  <si>
    <t>LC08_193039_20180301</t>
  </si>
  <si>
    <t>LC08_193039_20180317</t>
  </si>
  <si>
    <t>LC08_193039_20180402</t>
  </si>
  <si>
    <t>LC08_193039_20180418</t>
  </si>
  <si>
    <t>LC08_193039_20180504</t>
  </si>
  <si>
    <t>LC08_193039_20180520</t>
  </si>
  <si>
    <t>LC08_193039_20180605</t>
  </si>
  <si>
    <t>LC08_193039_20180621</t>
  </si>
  <si>
    <t>LC08_193039_20180707</t>
  </si>
  <si>
    <t>LC08_193039_20180723</t>
  </si>
  <si>
    <t>LC08_193039_20180808</t>
  </si>
  <si>
    <t>LC08_193039_20180824</t>
  </si>
  <si>
    <t>LC08_193039_20180909</t>
  </si>
  <si>
    <t>LC08_193039_20181027</t>
  </si>
  <si>
    <t>LC08_193039_20181112</t>
  </si>
  <si>
    <t>LC08_193039_20181128</t>
  </si>
  <si>
    <t>LC08_193039_20181230</t>
  </si>
  <si>
    <t>LC08_193040_20180112</t>
  </si>
  <si>
    <t>LC08_193040_20180128</t>
  </si>
  <si>
    <t>LC08_193040_20180213</t>
  </si>
  <si>
    <t>LC08_193040_20180301</t>
  </si>
  <si>
    <t>LC08_193040_20180317</t>
  </si>
  <si>
    <t>LC08_193040_20180402</t>
  </si>
  <si>
    <t>LC08_193040_20180418</t>
  </si>
  <si>
    <t>LC08_193040_20180504</t>
  </si>
  <si>
    <t>LC08_193040_20180520</t>
  </si>
  <si>
    <t>LC08_193040_20180605</t>
  </si>
  <si>
    <t>LC08_193040_20180621</t>
  </si>
  <si>
    <t>LC08_193040_20180707</t>
  </si>
  <si>
    <t>LC08_193040_20180723</t>
  </si>
  <si>
    <t>LC08_193040_20180808</t>
  </si>
  <si>
    <t>LC08_193040_20180824</t>
  </si>
  <si>
    <t>LC08_193040_20180909</t>
  </si>
  <si>
    <t>LC08_193040_20180925</t>
  </si>
  <si>
    <t>LC08_193040_20181027</t>
  </si>
  <si>
    <t>LC08_193040_20181112</t>
  </si>
  <si>
    <t>LC08_193040_20181128</t>
  </si>
  <si>
    <t>LC08_193040_20181214</t>
  </si>
  <si>
    <t>LC08_193040_20181230</t>
  </si>
  <si>
    <t>LC08_193041_20180112</t>
  </si>
  <si>
    <t>LC08_193041_20180128</t>
  </si>
  <si>
    <t>LC08_193041_20180213</t>
  </si>
  <si>
    <t>LC08_193041_20180301</t>
  </si>
  <si>
    <t>LC08_193041_20180317</t>
  </si>
  <si>
    <t>LC08_193041_20180402</t>
  </si>
  <si>
    <t>LC08_193041_20180418</t>
  </si>
  <si>
    <t>LC08_193041_20180504</t>
  </si>
  <si>
    <t>LC08_193041_20180520</t>
  </si>
  <si>
    <t>LC08_193041_20180605</t>
  </si>
  <si>
    <t>LC08_193041_20180621</t>
  </si>
  <si>
    <t>LC08_193041_20180707</t>
  </si>
  <si>
    <t>LC08_193041_20180723</t>
  </si>
  <si>
    <t>LC08_193041_20180808</t>
  </si>
  <si>
    <t>LC08_193041_20180824</t>
  </si>
  <si>
    <t>LC08_193041_20180909</t>
  </si>
  <si>
    <t>LC08_193041_20180925</t>
  </si>
  <si>
    <t>LC08_193041_20181011</t>
  </si>
  <si>
    <t>LC08_193041_20181027</t>
  </si>
  <si>
    <t>LC08_193041_20181128</t>
  </si>
  <si>
    <t>LC08_193041_20181214</t>
  </si>
  <si>
    <t>LC08_193041_20181230</t>
  </si>
  <si>
    <t>LC08_193042_20180112</t>
  </si>
  <si>
    <t>LC08_193042_20180213</t>
  </si>
  <si>
    <t>LC08_193042_20180301</t>
  </si>
  <si>
    <t>LC08_193042_20180317</t>
  </si>
  <si>
    <t>LC08_193042_20180402</t>
  </si>
  <si>
    <t>LC08_193042_20180418</t>
  </si>
  <si>
    <t>LC08_193042_20180504</t>
  </si>
  <si>
    <t>LC08_193042_20180520</t>
  </si>
  <si>
    <t>LC08_193042_20180605</t>
  </si>
  <si>
    <t>LC08_193042_20180621</t>
  </si>
  <si>
    <t>LC08_193042_20180707</t>
  </si>
  <si>
    <t>LC08_193042_20180723</t>
  </si>
  <si>
    <t>LC08_193042_20180808</t>
  </si>
  <si>
    <t>LC08_193042_20180824</t>
  </si>
  <si>
    <t>LC08_193042_20180909</t>
  </si>
  <si>
    <t>LC08_193042_20180925</t>
  </si>
  <si>
    <t>LC08_193042_20181011</t>
  </si>
  <si>
    <t>LC08_193042_20181027</t>
  </si>
  <si>
    <t>LC08_193042_20181128</t>
  </si>
  <si>
    <t>LC08_193042_20181214</t>
  </si>
  <si>
    <t>LC08_193042_20181230</t>
  </si>
  <si>
    <t>LC08_193043_20180112</t>
  </si>
  <si>
    <t>LC08_193043_20180213</t>
  </si>
  <si>
    <t>LC08_193043_20180301</t>
  </si>
  <si>
    <t>LC08_193043_20180317</t>
  </si>
  <si>
    <t>LC08_193043_20180402</t>
  </si>
  <si>
    <t>LC08_193043_20180418</t>
  </si>
  <si>
    <t>LC08_193043_20180504</t>
  </si>
  <si>
    <t>LC08_193043_20180520</t>
  </si>
  <si>
    <t>LC08_193043_20180605</t>
  </si>
  <si>
    <t>LC08_193043_20180621</t>
  </si>
  <si>
    <t>LC08_193043_20180707</t>
  </si>
  <si>
    <t>LC08_193043_20180723</t>
  </si>
  <si>
    <t>LC08_193043_20180808</t>
  </si>
  <si>
    <t>LC08_193043_20180909</t>
  </si>
  <si>
    <t>LC08_193043_20180925</t>
  </si>
  <si>
    <t>LC08_193043_20181011</t>
  </si>
  <si>
    <t>LC08_193043_20181027</t>
  </si>
  <si>
    <t>LC08_193043_20181128</t>
  </si>
  <si>
    <t>LC08_193043_20181214</t>
  </si>
  <si>
    <t>LC08_193043_20181230</t>
  </si>
  <si>
    <t>LC08_193044_20180112</t>
  </si>
  <si>
    <t>LC08_193044_20180213</t>
  </si>
  <si>
    <t>LC08_193044_20180301</t>
  </si>
  <si>
    <t>LC08_193044_20180317</t>
  </si>
  <si>
    <t>LC08_193044_20180402</t>
  </si>
  <si>
    <t>LC08_193044_20180418</t>
  </si>
  <si>
    <t>LC08_193044_20180504</t>
  </si>
  <si>
    <t>LC08_193044_20180520</t>
  </si>
  <si>
    <t>LC08_193044_20180605</t>
  </si>
  <si>
    <t>LC08_193044_20180621</t>
  </si>
  <si>
    <t>LC08_193044_20180707</t>
  </si>
  <si>
    <t>LC08_193044_20180723</t>
  </si>
  <si>
    <t>LC08_193044_20180808</t>
  </si>
  <si>
    <t>LC08_193044_20180824</t>
  </si>
  <si>
    <t>LC08_193044_20180909</t>
  </si>
  <si>
    <t>LC08_193044_20181011</t>
  </si>
  <si>
    <t>LC08_193044_20181027</t>
  </si>
  <si>
    <t>LC08_193044_20181112</t>
  </si>
  <si>
    <t>LC08_193044_20181128</t>
  </si>
  <si>
    <t>LC08_193044_20181230</t>
  </si>
  <si>
    <t>LC08_193045_20180112</t>
  </si>
  <si>
    <t>LC08_193045_20180213</t>
  </si>
  <si>
    <t>LC08_193045_20180301</t>
  </si>
  <si>
    <t>LC08_193045_20180317</t>
  </si>
  <si>
    <t>LC08_193045_20180402</t>
  </si>
  <si>
    <t>LC08_193045_20180418</t>
  </si>
  <si>
    <t>LC08_193045_20180504</t>
  </si>
  <si>
    <t>LC08_193045_20180520</t>
  </si>
  <si>
    <t>LC08_193045_20180605</t>
  </si>
  <si>
    <t>LC08_193045_20180621</t>
  </si>
  <si>
    <t>LC08_193045_20180707</t>
  </si>
  <si>
    <t>LC08_193045_20180723</t>
  </si>
  <si>
    <t>LC08_193045_20180808</t>
  </si>
  <si>
    <t>LC08_193045_20180824</t>
  </si>
  <si>
    <t>LC08_193045_20180925</t>
  </si>
  <si>
    <t>LC08_193045_20181011</t>
  </si>
  <si>
    <t>LC08_193045_20181027</t>
  </si>
  <si>
    <t>LC08_193045_20181112</t>
  </si>
  <si>
    <t>LC08_193045_20181128</t>
  </si>
  <si>
    <t>LC08_193045_20181230</t>
  </si>
  <si>
    <t>LC08_193046_20180112</t>
  </si>
  <si>
    <t>LC08_193046_20180213</t>
  </si>
  <si>
    <t>LC08_193046_20180301</t>
  </si>
  <si>
    <t>LC08_193046_20180317</t>
  </si>
  <si>
    <t>LC08_193046_20180402</t>
  </si>
  <si>
    <t>LC08_193046_20180418</t>
  </si>
  <si>
    <t>LC08_193046_20180504</t>
  </si>
  <si>
    <t>LC08_193046_20180520</t>
  </si>
  <si>
    <t>LC08_193046_20180605</t>
  </si>
  <si>
    <t>LC08_193046_20180621</t>
  </si>
  <si>
    <t>LC08_193046_20180707</t>
  </si>
  <si>
    <t>LC08_193046_20180723</t>
  </si>
  <si>
    <t>LC08_193046_20180824</t>
  </si>
  <si>
    <t>LC08_193046_20180909</t>
  </si>
  <si>
    <t>LC08_193046_20180925</t>
  </si>
  <si>
    <t>LC08_193046_20181011</t>
  </si>
  <si>
    <t>LC08_193046_20181027</t>
  </si>
  <si>
    <t>LC08_193046_20181112</t>
  </si>
  <si>
    <t>LC08_193046_20181128</t>
  </si>
  <si>
    <t>LC08_193046_20181230</t>
  </si>
  <si>
    <t>LC08_193047_20180112</t>
  </si>
  <si>
    <t>LC08_193047_20180213</t>
  </si>
  <si>
    <t>LC08_193047_20180301</t>
  </si>
  <si>
    <t>LC08_193047_20180317</t>
  </si>
  <si>
    <t>LC08_193047_20180402</t>
  </si>
  <si>
    <t>LC08_193047_20180418</t>
  </si>
  <si>
    <t>LC08_193047_20180504</t>
  </si>
  <si>
    <t>LC08_193047_20180520</t>
  </si>
  <si>
    <t>LC08_193047_20180605</t>
  </si>
  <si>
    <t>LC08_193047_20180621</t>
  </si>
  <si>
    <t>LC08_193047_20180707</t>
  </si>
  <si>
    <t>LC08_193047_20180723</t>
  </si>
  <si>
    <t>LC08_193047_20180824</t>
  </si>
  <si>
    <t>LC08_193047_20180909</t>
  </si>
  <si>
    <t>LC08_193047_20180925</t>
  </si>
  <si>
    <t>LC08_193047_20181011</t>
  </si>
  <si>
    <t>LC08_193047_20181027</t>
  </si>
  <si>
    <t>LC08_193047_20181112</t>
  </si>
  <si>
    <t>LC08_193047_20181128</t>
  </si>
  <si>
    <t>LC08_193047_20181214</t>
  </si>
  <si>
    <t>LC08_193047_20181230</t>
  </si>
  <si>
    <t>LC08_193048_20180112</t>
  </si>
  <si>
    <t>LC08_193048_20180128</t>
  </si>
  <si>
    <t>LC08_193048_20180213</t>
  </si>
  <si>
    <t>LC08_193048_20180301</t>
  </si>
  <si>
    <t>LC08_193048_20180317</t>
  </si>
  <si>
    <t>LC08_193048_20180402</t>
  </si>
  <si>
    <t>LC08_193048_20180418</t>
  </si>
  <si>
    <t>LC08_193048_20180504</t>
  </si>
  <si>
    <t>LC08_193048_20180520</t>
  </si>
  <si>
    <t>LC08_193048_20180605</t>
  </si>
  <si>
    <t>LC08_193048_20180621</t>
  </si>
  <si>
    <t>LC08_193048_20180707</t>
  </si>
  <si>
    <t>LC08_193048_20180723</t>
  </si>
  <si>
    <t>LC08_193048_20180824</t>
  </si>
  <si>
    <t>LC08_193048_20180909</t>
  </si>
  <si>
    <t>LC08_193048_20180925</t>
  </si>
  <si>
    <t>LC08_193048_20181011</t>
  </si>
  <si>
    <t>LC08_193048_20181027</t>
  </si>
  <si>
    <t>LC08_193048_20181112</t>
  </si>
  <si>
    <t>LC08_193048_20181214</t>
  </si>
  <si>
    <t>LC08_193049_20180112</t>
  </si>
  <si>
    <t>LC08_193049_20180128</t>
  </si>
  <si>
    <t>LC08_193049_20180213</t>
  </si>
  <si>
    <t>LC08_193049_20180301</t>
  </si>
  <si>
    <t>LC08_193049_20180402</t>
  </si>
  <si>
    <t>LC08_193049_20180418</t>
  </si>
  <si>
    <t>LC08_193049_20180504</t>
  </si>
  <si>
    <t>LC08_193049_20180520</t>
  </si>
  <si>
    <t>LC08_193049_20180605</t>
  </si>
  <si>
    <t>LC08_193049_20180621</t>
  </si>
  <si>
    <t>LC08_193049_20180707</t>
  </si>
  <si>
    <t>LC08_193049_20180723</t>
  </si>
  <si>
    <t>LC08_193049_20180909</t>
  </si>
  <si>
    <t>LC08_193049_20180925</t>
  </si>
  <si>
    <t>LC08_193049_20181011</t>
  </si>
  <si>
    <t>LC08_193049_20181027</t>
  </si>
  <si>
    <t>LC08_193049_20181112</t>
  </si>
  <si>
    <t>LC08_193049_20181128</t>
  </si>
  <si>
    <t>LC08_193049_20181214</t>
  </si>
  <si>
    <t>LC08_193050_20180112</t>
  </si>
  <si>
    <t>LC08_193050_20180128</t>
  </si>
  <si>
    <t>LC08_193050_20180213</t>
  </si>
  <si>
    <t>LC08_193050_20180317</t>
  </si>
  <si>
    <t>LC08_193050_20180402</t>
  </si>
  <si>
    <t>LC08_193050_20180418</t>
  </si>
  <si>
    <t>LC08_193050_20180504</t>
  </si>
  <si>
    <t>LC08_193050_20180520</t>
  </si>
  <si>
    <t>LC08_193050_20180605</t>
  </si>
  <si>
    <t>LC08_193050_20180621</t>
  </si>
  <si>
    <t>LC08_193050_20180707</t>
  </si>
  <si>
    <t>LC08_193050_20180723</t>
  </si>
  <si>
    <t>LC08_193050_20180824</t>
  </si>
  <si>
    <t>LC08_193050_20180925</t>
  </si>
  <si>
    <t>LC08_193050_20181011</t>
  </si>
  <si>
    <t>LC08_193050_20181027</t>
  </si>
  <si>
    <t>LC08_193050_20181128</t>
  </si>
  <si>
    <t>LC08_193050_20181214</t>
  </si>
  <si>
    <t>LC08_193051_20180112</t>
  </si>
  <si>
    <t>LC08_193051_20180213</t>
  </si>
  <si>
    <t>LC08_193051_20180301</t>
  </si>
  <si>
    <t>LC08_193051_20180402</t>
  </si>
  <si>
    <t>LC08_193051_20180418</t>
  </si>
  <si>
    <t>LC08_193051_20180504</t>
  </si>
  <si>
    <t>LC08_193051_20180520</t>
  </si>
  <si>
    <t>LC08_193051_20180605</t>
  </si>
  <si>
    <t>LC08_193051_20180707</t>
  </si>
  <si>
    <t>LC08_193051_20180723</t>
  </si>
  <si>
    <t>LC08_193051_20180925</t>
  </si>
  <si>
    <t>LC08_193051_20181027</t>
  </si>
  <si>
    <t>LC08_193051_20181112</t>
  </si>
  <si>
    <t>LC08_193051_20181128</t>
  </si>
  <si>
    <t>LC08_193051_20181214</t>
  </si>
  <si>
    <t>LC08_193052_20180112</t>
  </si>
  <si>
    <t>LC08_193052_20180213</t>
  </si>
  <si>
    <t>LC08_193052_20180301</t>
  </si>
  <si>
    <t>LC08_193052_20180402</t>
  </si>
  <si>
    <t>LC08_193052_20180418</t>
  </si>
  <si>
    <t>LC08_193052_20180504</t>
  </si>
  <si>
    <t>LC08_193052_20180605</t>
  </si>
  <si>
    <t>LC08_193052_20180707</t>
  </si>
  <si>
    <t>LC08_193052_20180723</t>
  </si>
  <si>
    <t>LC08_193052_20180808</t>
  </si>
  <si>
    <t>LC08_193052_20181027</t>
  </si>
  <si>
    <t>LC08_193052_20181112</t>
  </si>
  <si>
    <t>LC08_193052_20181128</t>
  </si>
  <si>
    <t>LC08_193052_20181214</t>
  </si>
  <si>
    <t>LC08_193053_20180112</t>
  </si>
  <si>
    <t>LC08_193053_20180213</t>
  </si>
  <si>
    <t>LC08_193053_20180402</t>
  </si>
  <si>
    <t>LC08_193053_20180605</t>
  </si>
  <si>
    <t>LC08_193053_20181112</t>
  </si>
  <si>
    <t>LC08_193053_20181128</t>
  </si>
  <si>
    <t>LC08_193053_20181214</t>
  </si>
  <si>
    <t>LC08_193053_20181230</t>
  </si>
  <si>
    <t>LC08_193054_20180112</t>
  </si>
  <si>
    <t>LC08_193054_20180213</t>
  </si>
  <si>
    <t>LC08_193054_20180301</t>
  </si>
  <si>
    <t>LC08_193054_20180418</t>
  </si>
  <si>
    <t>LC08_193054_20180520</t>
  </si>
  <si>
    <t>LC08_193054_20181027</t>
  </si>
  <si>
    <t>LC08_193054_20181112</t>
  </si>
  <si>
    <t>LC08_193054_20181128</t>
  </si>
  <si>
    <t>LC08_193054_20181214</t>
  </si>
  <si>
    <t>LC08_193054_20181230</t>
  </si>
  <si>
    <t>LC08_193055_20180112</t>
  </si>
  <si>
    <t>LC08_193055_20180213</t>
  </si>
  <si>
    <t>LC08_193055_20180418</t>
  </si>
  <si>
    <t>LC08_193055_20180520</t>
  </si>
  <si>
    <t>LC08_193055_20180605</t>
  </si>
  <si>
    <t>LC08_193055_20181027</t>
  </si>
  <si>
    <t>LC08_193055_20181112</t>
  </si>
  <si>
    <t>LC08_193055_20181128</t>
  </si>
  <si>
    <t>LC08_193055_20181214</t>
  </si>
  <si>
    <t>LC08_193055_20181230</t>
  </si>
  <si>
    <t>LC08_193056_20180112</t>
  </si>
  <si>
    <t>LC08_193056_20180418</t>
  </si>
  <si>
    <t>LC08_193056_20180520</t>
  </si>
  <si>
    <t>LC08_193056_20180808</t>
  </si>
  <si>
    <t>LC08_193056_20181128</t>
  </si>
  <si>
    <t>LC08_193056_20181214</t>
  </si>
  <si>
    <t>LC08_194010_20180308</t>
  </si>
  <si>
    <t>LC08_194011_20180324</t>
  </si>
  <si>
    <t>LC08_194012_20180308</t>
  </si>
  <si>
    <t>LC08_194012_20180831</t>
  </si>
  <si>
    <t>LC08_194013_20180409</t>
  </si>
  <si>
    <t>LC08_194013_20180831</t>
  </si>
  <si>
    <t>LC08_194014_20180409</t>
  </si>
  <si>
    <t>LC08_194014_20180527</t>
  </si>
  <si>
    <t>LC08_194014_20180714</t>
  </si>
  <si>
    <t>LC08_194014_20180831</t>
  </si>
  <si>
    <t>LC08_194014_20181018</t>
  </si>
  <si>
    <t>LC08_194015_20180220</t>
  </si>
  <si>
    <t>LC08_194015_20180527</t>
  </si>
  <si>
    <t>LC08_194015_20180714</t>
  </si>
  <si>
    <t>LC08_194015_20180831</t>
  </si>
  <si>
    <t>LC08_194015_20180916</t>
  </si>
  <si>
    <t>LC08_194015_20181002</t>
  </si>
  <si>
    <t>LC08_194015_20181018</t>
  </si>
  <si>
    <t>LC08_194016_20180425</t>
  </si>
  <si>
    <t>LC08_194016_20180527</t>
  </si>
  <si>
    <t>LC08_194016_20180714</t>
  </si>
  <si>
    <t>LC08_194016_20180815</t>
  </si>
  <si>
    <t>LC08_194016_20180916</t>
  </si>
  <si>
    <t>LC08_194016_20181018</t>
  </si>
  <si>
    <t>LC08_194017_20180527</t>
  </si>
  <si>
    <t>LC08_194017_20180714</t>
  </si>
  <si>
    <t>LC08_194017_20180815</t>
  </si>
  <si>
    <t>LC08_194017_20180916</t>
  </si>
  <si>
    <t>LC08_194018_20180220</t>
  </si>
  <si>
    <t>LC08_194018_20180527</t>
  </si>
  <si>
    <t>LC08_194018_20180612</t>
  </si>
  <si>
    <t>LC08_194018_20181018</t>
  </si>
  <si>
    <t>LC08_194019_20180527</t>
  </si>
  <si>
    <t>LC08_194019_20180612</t>
  </si>
  <si>
    <t>LC08_194019_20180628</t>
  </si>
  <si>
    <t>LC08_194019_20180714</t>
  </si>
  <si>
    <t>LC08_194019_20181018</t>
  </si>
  <si>
    <t>LC08_194020_20180628</t>
  </si>
  <si>
    <t>LC08_194020_20180714</t>
  </si>
  <si>
    <t>LC08_194020_20181018</t>
  </si>
  <si>
    <t>LC08_194021_20180628</t>
  </si>
  <si>
    <t>LC08_194021_20181103</t>
  </si>
  <si>
    <t>LC08_194022_20180220</t>
  </si>
  <si>
    <t>LC08_194022_20180409</t>
  </si>
  <si>
    <t>LC08_194022_20180628</t>
  </si>
  <si>
    <t>LC08_194022_20181103</t>
  </si>
  <si>
    <t>LC08_194023_20180220</t>
  </si>
  <si>
    <t>LC08_194023_20180409</t>
  </si>
  <si>
    <t>LC08_194023_20180628</t>
  </si>
  <si>
    <t>LC08_194023_20181103</t>
  </si>
  <si>
    <t>LC08_194024_20180527</t>
  </si>
  <si>
    <t>LC08_194024_20180714</t>
  </si>
  <si>
    <t>LC08_194024_20180730</t>
  </si>
  <si>
    <t>LC08_194024_20180916</t>
  </si>
  <si>
    <t>LC08_194024_20181205</t>
  </si>
  <si>
    <t>LC08_194025_20180527</t>
  </si>
  <si>
    <t>LC08_194025_20180714</t>
  </si>
  <si>
    <t>LC08_194025_20180730</t>
  </si>
  <si>
    <t>LC08_194025_20180916</t>
  </si>
  <si>
    <t>LC08_194025_20181018</t>
  </si>
  <si>
    <t>LC08_194026_20180324</t>
  </si>
  <si>
    <t>LC08_194026_20180425</t>
  </si>
  <si>
    <t>LC08_194026_20180730</t>
  </si>
  <si>
    <t>LC08_194026_20180916</t>
  </si>
  <si>
    <t>LC08_194026_20181018</t>
  </si>
  <si>
    <t>LC08_194027_20180204</t>
  </si>
  <si>
    <t>LC08_194027_20180308</t>
  </si>
  <si>
    <t>LC08_194027_20180324</t>
  </si>
  <si>
    <t>LC08_194027_20180425</t>
  </si>
  <si>
    <t>LC08_194027_20180730</t>
  </si>
  <si>
    <t>LC08_194027_20180916</t>
  </si>
  <si>
    <t>LC08_194028_20180204</t>
  </si>
  <si>
    <t>LC08_194028_20180220</t>
  </si>
  <si>
    <t>LC08_194028_20180308</t>
  </si>
  <si>
    <t>LC08_194028_20180425</t>
  </si>
  <si>
    <t>LC08_194028_20180730</t>
  </si>
  <si>
    <t>LC08_194028_20180815</t>
  </si>
  <si>
    <t>LC08_194028_20181002</t>
  </si>
  <si>
    <t>LC08_194028_20181018</t>
  </si>
  <si>
    <t>LC08_194029_20180119</t>
  </si>
  <si>
    <t>LC08_194029_20180220</t>
  </si>
  <si>
    <t>LC08_194029_20180308</t>
  </si>
  <si>
    <t>LC08_194029_20180425</t>
  </si>
  <si>
    <t>LC08_194029_20180628</t>
  </si>
  <si>
    <t>LC08_194029_20180714</t>
  </si>
  <si>
    <t>LC08_194029_20180730</t>
  </si>
  <si>
    <t>LC08_194029_20180815</t>
  </si>
  <si>
    <t>LC08_194029_20181002</t>
  </si>
  <si>
    <t>LC08_194029_20181205</t>
  </si>
  <si>
    <t>LC08_194030_20180730</t>
  </si>
  <si>
    <t>LC08_194030_20180815</t>
  </si>
  <si>
    <t>LC08_194030_20181002</t>
  </si>
  <si>
    <t>LC08_194030_20181205</t>
  </si>
  <si>
    <t>LC08_194031_20180425</t>
  </si>
  <si>
    <t>LC08_194031_20180612</t>
  </si>
  <si>
    <t>LC08_194031_20180628</t>
  </si>
  <si>
    <t>LC08_194031_20180714</t>
  </si>
  <si>
    <t>LC08_194031_20180730</t>
  </si>
  <si>
    <t>LC08_194031_20180815</t>
  </si>
  <si>
    <t>LC08_194031_20180916</t>
  </si>
  <si>
    <t>LC08_194031_20181002</t>
  </si>
  <si>
    <t>LC08_194031_20181205</t>
  </si>
  <si>
    <t>LC08_194031_20181221</t>
  </si>
  <si>
    <t>LC08_194032_20180612</t>
  </si>
  <si>
    <t>LC08_194032_20180714</t>
  </si>
  <si>
    <t>LC08_194032_20180730</t>
  </si>
  <si>
    <t>LC08_194032_20180815</t>
  </si>
  <si>
    <t>LC08_194032_20181205</t>
  </si>
  <si>
    <t>LC08_194034_20180204</t>
  </si>
  <si>
    <t>LC08_194034_20180409</t>
  </si>
  <si>
    <t>LC08_194034_20180612</t>
  </si>
  <si>
    <t>LC08_194034_20180628</t>
  </si>
  <si>
    <t>LC08_194034_20180714</t>
  </si>
  <si>
    <t>LC08_194034_20180730</t>
  </si>
  <si>
    <t>LC08_194034_20180815</t>
  </si>
  <si>
    <t>LC08_194034_20180831</t>
  </si>
  <si>
    <t>LC08_194034_20181205</t>
  </si>
  <si>
    <t>LC08_194034_20181221</t>
  </si>
  <si>
    <t>LC08_194035_20180103</t>
  </si>
  <si>
    <t>LC08_194035_20180119</t>
  </si>
  <si>
    <t>LC08_194035_20180204</t>
  </si>
  <si>
    <t>LC08_194035_20180220</t>
  </si>
  <si>
    <t>LC08_194035_20180409</t>
  </si>
  <si>
    <t>LC08_194035_20180527</t>
  </si>
  <si>
    <t>LC08_194035_20180612</t>
  </si>
  <si>
    <t>LC08_194035_20180628</t>
  </si>
  <si>
    <t>LC08_194035_20180714</t>
  </si>
  <si>
    <t>LC08_194035_20180730</t>
  </si>
  <si>
    <t>LC08_194035_20180815</t>
  </si>
  <si>
    <t>LC08_194035_20180831</t>
  </si>
  <si>
    <t>LC08_194035_20181103</t>
  </si>
  <si>
    <t>LC08_194035_20181205</t>
  </si>
  <si>
    <t>LC08_194035_20181221</t>
  </si>
  <si>
    <t>LC08_194036_20180103</t>
  </si>
  <si>
    <t>LC08_194036_20180119</t>
  </si>
  <si>
    <t>LC08_194036_20180204</t>
  </si>
  <si>
    <t>LC08_194036_20180220</t>
  </si>
  <si>
    <t>LC08_194036_20180409</t>
  </si>
  <si>
    <t>LC08_194036_20180612</t>
  </si>
  <si>
    <t>LC08_194036_20180628</t>
  </si>
  <si>
    <t>LC08_194036_20180714</t>
  </si>
  <si>
    <t>LC08_194036_20180730</t>
  </si>
  <si>
    <t>LC08_194036_20180815</t>
  </si>
  <si>
    <t>LC08_194036_20180831</t>
  </si>
  <si>
    <t>LC08_194036_20180916</t>
  </si>
  <si>
    <t>LC08_194036_20181002</t>
  </si>
  <si>
    <t>LC08_194036_20181018</t>
  </si>
  <si>
    <t>LC08_194036_20181205</t>
  </si>
  <si>
    <t>LC08_194036_20181221</t>
  </si>
  <si>
    <t>LC08_194037_20180103</t>
  </si>
  <si>
    <t>LC08_194037_20180119</t>
  </si>
  <si>
    <t>LC08_194037_20180204</t>
  </si>
  <si>
    <t>LC08_194037_20180220</t>
  </si>
  <si>
    <t>LC08_194037_20180409</t>
  </si>
  <si>
    <t>LC08_194037_20180527</t>
  </si>
  <si>
    <t>LC08_194037_20180612</t>
  </si>
  <si>
    <t>LC08_194037_20180628</t>
  </si>
  <si>
    <t>LC08_194037_20180714</t>
  </si>
  <si>
    <t>LC08_194037_20180730</t>
  </si>
  <si>
    <t>LC08_194037_20180815</t>
  </si>
  <si>
    <t>LC08_194037_20180831</t>
  </si>
  <si>
    <t>LC08_194037_20180916</t>
  </si>
  <si>
    <t>LC08_194037_20181002</t>
  </si>
  <si>
    <t>LC08_194037_20181103</t>
  </si>
  <si>
    <t>LC08_194037_20181205</t>
  </si>
  <si>
    <t>LC08_194037_20181221</t>
  </si>
  <si>
    <t>LC08_194038_20180103</t>
  </si>
  <si>
    <t>LC08_194038_20180119</t>
  </si>
  <si>
    <t>LC08_194038_20180204</t>
  </si>
  <si>
    <t>LC08_194038_20180220</t>
  </si>
  <si>
    <t>LC08_194038_20180308</t>
  </si>
  <si>
    <t>LC08_194038_20180409</t>
  </si>
  <si>
    <t>LC08_194038_20180425</t>
  </si>
  <si>
    <t>LC08_194038_20180527</t>
  </si>
  <si>
    <t>LC08_194038_20180612</t>
  </si>
  <si>
    <t>LC08_194038_20180628</t>
  </si>
  <si>
    <t>LC08_194038_20180714</t>
  </si>
  <si>
    <t>LC08_194038_20180730</t>
  </si>
  <si>
    <t>LC08_194038_20180815</t>
  </si>
  <si>
    <t>LC08_194038_20180831</t>
  </si>
  <si>
    <t>LC08_194038_20180916</t>
  </si>
  <si>
    <t>LC08_194038_20181002</t>
  </si>
  <si>
    <t>LC08_194038_20181018</t>
  </si>
  <si>
    <t>LC08_194038_20181103</t>
  </si>
  <si>
    <t>LC08_194038_20181205</t>
  </si>
  <si>
    <t>LC08_194038_20181221</t>
  </si>
  <si>
    <t>LC08_194039_20180103</t>
  </si>
  <si>
    <t>LC08_194039_20180119</t>
  </si>
  <si>
    <t>LC08_194039_20180204</t>
  </si>
  <si>
    <t>LC08_194039_20180220</t>
  </si>
  <si>
    <t>LC08_194039_20180308</t>
  </si>
  <si>
    <t>LC08_194039_20180324</t>
  </si>
  <si>
    <t>LC08_194039_20180409</t>
  </si>
  <si>
    <t>LC08_194039_20180425</t>
  </si>
  <si>
    <t>LC08_194039_20180527</t>
  </si>
  <si>
    <t>LC08_194039_20180612</t>
  </si>
  <si>
    <t>LC08_194039_20180628</t>
  </si>
  <si>
    <t>LC08_194039_20180714</t>
  </si>
  <si>
    <t>LC08_194039_20180730</t>
  </si>
  <si>
    <t>LC08_194039_20180815</t>
  </si>
  <si>
    <t>LC08_194039_20180831</t>
  </si>
  <si>
    <t>LC08_194039_20180916</t>
  </si>
  <si>
    <t>LC08_194039_20181002</t>
  </si>
  <si>
    <t>LC08_194039_20181018</t>
  </si>
  <si>
    <t>LC08_194039_20181103</t>
  </si>
  <si>
    <t>LC08_194039_20181119</t>
  </si>
  <si>
    <t>LC08_194039_20181205</t>
  </si>
  <si>
    <t>LC08_194039_20181221</t>
  </si>
  <si>
    <t>LC08_194040_20180103</t>
  </si>
  <si>
    <t>LC08_194040_20180119</t>
  </si>
  <si>
    <t>LC08_194040_20180204</t>
  </si>
  <si>
    <t>LC08_194040_20180220</t>
  </si>
  <si>
    <t>LC08_194040_20180308</t>
  </si>
  <si>
    <t>LC08_194040_20180324</t>
  </si>
  <si>
    <t>LC08_194040_20180409</t>
  </si>
  <si>
    <t>LC08_194040_20180425</t>
  </si>
  <si>
    <t>LC08_194040_20180527</t>
  </si>
  <si>
    <t>LC08_194040_20180612</t>
  </si>
  <si>
    <t>LC08_194040_20180628</t>
  </si>
  <si>
    <t>LC08_194040_20180714</t>
  </si>
  <si>
    <t>LC08_194040_20180730</t>
  </si>
  <si>
    <t>LC08_194040_20180831</t>
  </si>
  <si>
    <t>LC08_194040_20180916</t>
  </si>
  <si>
    <t>LC08_194040_20181002</t>
  </si>
  <si>
    <t>LC08_194040_20181018</t>
  </si>
  <si>
    <t>LC08_194040_20181103</t>
  </si>
  <si>
    <t>LC08_194040_20181205</t>
  </si>
  <si>
    <t>LC08_194041_20180103</t>
  </si>
  <si>
    <t>LC08_194041_20180119</t>
  </si>
  <si>
    <t>LC08_194041_20180220</t>
  </si>
  <si>
    <t>LC08_194041_20180308</t>
  </si>
  <si>
    <t>LC08_194041_20180324</t>
  </si>
  <si>
    <t>LC08_194041_20180409</t>
  </si>
  <si>
    <t>LC08_194041_20180425</t>
  </si>
  <si>
    <t>LC08_194041_20180527</t>
  </si>
  <si>
    <t>LC08_194041_20180612</t>
  </si>
  <si>
    <t>LC08_194041_20180628</t>
  </si>
  <si>
    <t>LC08_194041_20180714</t>
  </si>
  <si>
    <t>LC08_194041_20180730</t>
  </si>
  <si>
    <t>LC08_194041_20180815</t>
  </si>
  <si>
    <t>LC08_194041_20180831</t>
  </si>
  <si>
    <t>LC08_194041_20180916</t>
  </si>
  <si>
    <t>LC08_194041_20181002</t>
  </si>
  <si>
    <t>LC08_194041_20181018</t>
  </si>
  <si>
    <t>LC08_194041_20181103</t>
  </si>
  <si>
    <t>LC08_194041_20181205</t>
  </si>
  <si>
    <t>LC08_194041_20181221</t>
  </si>
  <si>
    <t>LC08_194042_20180103</t>
  </si>
  <si>
    <t>LC08_194042_20180119</t>
  </si>
  <si>
    <t>LC08_194042_20180204</t>
  </si>
  <si>
    <t>LC08_194042_20180308</t>
  </si>
  <si>
    <t>LC08_194042_20180324</t>
  </si>
  <si>
    <t>LC08_194042_20180409</t>
  </si>
  <si>
    <t>LC08_194042_20180425</t>
  </si>
  <si>
    <t>LC08_194042_20180527</t>
  </si>
  <si>
    <t>LC08_194042_20180612</t>
  </si>
  <si>
    <t>LC08_194042_20180628</t>
  </si>
  <si>
    <t>LC08_194042_20180714</t>
  </si>
  <si>
    <t>LC08_194042_20180730</t>
  </si>
  <si>
    <t>LC08_194042_20180815</t>
  </si>
  <si>
    <t>LC08_194042_20180831</t>
  </si>
  <si>
    <t>LC08_194042_20181002</t>
  </si>
  <si>
    <t>LC08_194042_20181018</t>
  </si>
  <si>
    <t>LC08_194042_20181103</t>
  </si>
  <si>
    <t>LC08_194042_20181205</t>
  </si>
  <si>
    <t>LC08_194042_20181221</t>
  </si>
  <si>
    <t>LC08_194043_20180103</t>
  </si>
  <si>
    <t>LC08_194043_20180119</t>
  </si>
  <si>
    <t>LC08_194043_20180204</t>
  </si>
  <si>
    <t>LC08_194043_20180308</t>
  </si>
  <si>
    <t>LC08_194043_20180324</t>
  </si>
  <si>
    <t>LC08_194043_20180409</t>
  </si>
  <si>
    <t>LC08_194043_20180527</t>
  </si>
  <si>
    <t>LC08_194043_20180612</t>
  </si>
  <si>
    <t>LC08_194043_20180628</t>
  </si>
  <si>
    <t>LC08_194043_20180714</t>
  </si>
  <si>
    <t>LC08_194043_20180730</t>
  </si>
  <si>
    <t>LC08_194043_20180815</t>
  </si>
  <si>
    <t>LC08_194043_20181002</t>
  </si>
  <si>
    <t>LC08_194043_20181018</t>
  </si>
  <si>
    <t>LC08_194043_20181103</t>
  </si>
  <si>
    <t>LC08_194043_20181205</t>
  </si>
  <si>
    <t>LC08_194043_20181221</t>
  </si>
  <si>
    <t>LC08_194044_20180103</t>
  </si>
  <si>
    <t>LC08_194044_20180119</t>
  </si>
  <si>
    <t>LC08_194044_20180204</t>
  </si>
  <si>
    <t>LC08_194044_20180308</t>
  </si>
  <si>
    <t>LC08_194044_20180324</t>
  </si>
  <si>
    <t>LC08_194044_20180409</t>
  </si>
  <si>
    <t>LC08_194044_20180425</t>
  </si>
  <si>
    <t>LC08_194044_20180527</t>
  </si>
  <si>
    <t>LC08_194044_20180612</t>
  </si>
  <si>
    <t>LC08_194044_20180628</t>
  </si>
  <si>
    <t>LC08_194044_20180714</t>
  </si>
  <si>
    <t>LC08_194044_20180730</t>
  </si>
  <si>
    <t>LC08_194044_20180815</t>
  </si>
  <si>
    <t>LC08_194044_20180831</t>
  </si>
  <si>
    <t>LC08_194044_20181002</t>
  </si>
  <si>
    <t>LC08_194044_20181018</t>
  </si>
  <si>
    <t>LC08_194044_20181103</t>
  </si>
  <si>
    <t>LC08_194044_20181205</t>
  </si>
  <si>
    <t>LC08_194044_20181221</t>
  </si>
  <si>
    <t>LC08_194045_20180103</t>
  </si>
  <si>
    <t>LC08_194045_20180119</t>
  </si>
  <si>
    <t>LC08_194045_20180204</t>
  </si>
  <si>
    <t>LC08_194045_20180308</t>
  </si>
  <si>
    <t>LC08_194045_20180324</t>
  </si>
  <si>
    <t>LC08_194045_20180409</t>
  </si>
  <si>
    <t>LC08_194045_20180425</t>
  </si>
  <si>
    <t>LC08_194045_20180527</t>
  </si>
  <si>
    <t>LC08_194045_20180612</t>
  </si>
  <si>
    <t>LC08_194045_20180628</t>
  </si>
  <si>
    <t>LC08_194045_20180714</t>
  </si>
  <si>
    <t>LC08_194045_20180730</t>
  </si>
  <si>
    <t>LC08_194045_20180815</t>
  </si>
  <si>
    <t>LC08_194045_20181018</t>
  </si>
  <si>
    <t>LC08_194045_20181103</t>
  </si>
  <si>
    <t>LC08_194045_20181205</t>
  </si>
  <si>
    <t>LC08_194045_20181221</t>
  </si>
  <si>
    <t>LC08_194046_20180103</t>
  </si>
  <si>
    <t>LC08_194046_20180119</t>
  </si>
  <si>
    <t>LC08_194046_20180204</t>
  </si>
  <si>
    <t>LC08_194046_20180308</t>
  </si>
  <si>
    <t>LC08_194046_20180324</t>
  </si>
  <si>
    <t>LC08_194046_20180409</t>
  </si>
  <si>
    <t>LC08_194046_20180425</t>
  </si>
  <si>
    <t>LC08_194046_20180527</t>
  </si>
  <si>
    <t>LC08_194046_20180612</t>
  </si>
  <si>
    <t>LC08_194046_20180628</t>
  </si>
  <si>
    <t>LC08_194046_20180714</t>
  </si>
  <si>
    <t>LC08_194046_20180730</t>
  </si>
  <si>
    <t>LC08_194046_20180815</t>
  </si>
  <si>
    <t>LC08_194046_20181018</t>
  </si>
  <si>
    <t>LC08_194046_20181103</t>
  </si>
  <si>
    <t>LC08_194046_20181205</t>
  </si>
  <si>
    <t>LC08_194046_20181221</t>
  </si>
  <si>
    <t>LC08_194047_20180103</t>
  </si>
  <si>
    <t>LC08_194047_20180119</t>
  </si>
  <si>
    <t>LC08_194047_20180220</t>
  </si>
  <si>
    <t>LC08_194047_20180324</t>
  </si>
  <si>
    <t>LC08_194047_20180409</t>
  </si>
  <si>
    <t>LC08_194047_20180425</t>
  </si>
  <si>
    <t>LC08_194047_20180527</t>
  </si>
  <si>
    <t>LC08_194047_20180612</t>
  </si>
  <si>
    <t>LC08_194047_20180628</t>
  </si>
  <si>
    <t>LC08_194047_20180714</t>
  </si>
  <si>
    <t>LC08_194047_20180730</t>
  </si>
  <si>
    <t>LC08_194047_20180815</t>
  </si>
  <si>
    <t>LC08_194047_20181002</t>
  </si>
  <si>
    <t>LC08_194047_20181018</t>
  </si>
  <si>
    <t>LC08_194047_20181103</t>
  </si>
  <si>
    <t>LC08_194047_20181205</t>
  </si>
  <si>
    <t>LC08_194048_20180103</t>
  </si>
  <si>
    <t>LC08_194048_20180119</t>
  </si>
  <si>
    <t>LC08_194048_20180220</t>
  </si>
  <si>
    <t>LC08_194048_20180308</t>
  </si>
  <si>
    <t>LC08_194048_20180324</t>
  </si>
  <si>
    <t>LC08_194048_20180409</t>
  </si>
  <si>
    <t>LC08_194048_20180425</t>
  </si>
  <si>
    <t>LC08_194048_20180527</t>
  </si>
  <si>
    <t>LC08_194048_20180612</t>
  </si>
  <si>
    <t>LC08_194048_20180628</t>
  </si>
  <si>
    <t>LC08_194048_20180714</t>
  </si>
  <si>
    <t>LC08_194048_20180730</t>
  </si>
  <si>
    <t>LC08_194048_20180815</t>
  </si>
  <si>
    <t>LC08_194048_20180916</t>
  </si>
  <si>
    <t>LC08_194048_20181002</t>
  </si>
  <si>
    <t>LC08_194048_20181018</t>
  </si>
  <si>
    <t>LC08_194048_20181205</t>
  </si>
  <si>
    <t>LC08_194049_20180103</t>
  </si>
  <si>
    <t>LC08_194049_20180119</t>
  </si>
  <si>
    <t>LC08_194049_20180220</t>
  </si>
  <si>
    <t>LC08_194049_20180308</t>
  </si>
  <si>
    <t>LC08_194049_20180409</t>
  </si>
  <si>
    <t>LC08_194049_20180425</t>
  </si>
  <si>
    <t>LC08_194049_20180527</t>
  </si>
  <si>
    <t>LC08_194049_20180612</t>
  </si>
  <si>
    <t>LC08_194049_20180714</t>
  </si>
  <si>
    <t>LC08_194049_20180730</t>
  </si>
  <si>
    <t>LC08_194049_20180815</t>
  </si>
  <si>
    <t>LC08_194049_20180916</t>
  </si>
  <si>
    <t>LC08_194049_20181002</t>
  </si>
  <si>
    <t>LC08_194049_20181018</t>
  </si>
  <si>
    <t>LC08_194049_20181103</t>
  </si>
  <si>
    <t>LC08_194049_20181205</t>
  </si>
  <si>
    <t>LC08_194050_20180103</t>
  </si>
  <si>
    <t>LC08_194050_20180119</t>
  </si>
  <si>
    <t>LC08_194050_20180220</t>
  </si>
  <si>
    <t>LC08_194050_20180308</t>
  </si>
  <si>
    <t>LC08_194050_20180409</t>
  </si>
  <si>
    <t>LC08_194050_20180425</t>
  </si>
  <si>
    <t>LC08_194050_20180527</t>
  </si>
  <si>
    <t>LC08_194050_20180612</t>
  </si>
  <si>
    <t>LC08_194050_20180714</t>
  </si>
  <si>
    <t>LC08_194050_20180730</t>
  </si>
  <si>
    <t>LC08_194050_20180815</t>
  </si>
  <si>
    <t>LC08_194050_20180916</t>
  </si>
  <si>
    <t>LC08_194050_20181002</t>
  </si>
  <si>
    <t>LC08_194050_20181018</t>
  </si>
  <si>
    <t>LC08_194050_20181103</t>
  </si>
  <si>
    <t>LC08_194050_20181205</t>
  </si>
  <si>
    <t>LC08_194050_20181221</t>
  </si>
  <si>
    <t>LC08_194051_20180103</t>
  </si>
  <si>
    <t>LC08_194051_20180119</t>
  </si>
  <si>
    <t>LC08_194051_20180308</t>
  </si>
  <si>
    <t>LC08_194051_20180409</t>
  </si>
  <si>
    <t>LC08_194051_20180425</t>
  </si>
  <si>
    <t>LC08_194051_20180527</t>
  </si>
  <si>
    <t>LC08_194051_20180714</t>
  </si>
  <si>
    <t>LC08_194051_20180815</t>
  </si>
  <si>
    <t>LC08_194051_20180916</t>
  </si>
  <si>
    <t>LC08_194051_20181002</t>
  </si>
  <si>
    <t>LC08_194051_20181018</t>
  </si>
  <si>
    <t>LC08_194051_20181103</t>
  </si>
  <si>
    <t>LC08_194051_20181205</t>
  </si>
  <si>
    <t>LC08_194051_20181221</t>
  </si>
  <si>
    <t>LC08_194052_20180103</t>
  </si>
  <si>
    <t>LC08_194052_20180119</t>
  </si>
  <si>
    <t>LC08_194052_20180204</t>
  </si>
  <si>
    <t>LC08_194052_20180220</t>
  </si>
  <si>
    <t>LC08_194052_20180409</t>
  </si>
  <si>
    <t>LC08_194052_20180425</t>
  </si>
  <si>
    <t>LC08_194052_20180527</t>
  </si>
  <si>
    <t>LC08_194052_20180714</t>
  </si>
  <si>
    <t>LC08_194052_20180815</t>
  </si>
  <si>
    <t>LC08_194052_20181002</t>
  </si>
  <si>
    <t>LC08_194052_20181018</t>
  </si>
  <si>
    <t>LC08_194052_20181103</t>
  </si>
  <si>
    <t>LC08_194052_20181205</t>
  </si>
  <si>
    <t>LC08_194052_20181221</t>
  </si>
  <si>
    <t>LC08_194053_20180103</t>
  </si>
  <si>
    <t>LC08_194053_20180119</t>
  </si>
  <si>
    <t>LC08_194053_20180204</t>
  </si>
  <si>
    <t>LC08_194053_20180425</t>
  </si>
  <si>
    <t>LC08_194053_20180527</t>
  </si>
  <si>
    <t>LC08_194053_20181018</t>
  </si>
  <si>
    <t>LC08_194053_20181103</t>
  </si>
  <si>
    <t>LC08_194053_20181205</t>
  </si>
  <si>
    <t>LC08_194053_20181221</t>
  </si>
  <si>
    <t>LC08_194054_20180103</t>
  </si>
  <si>
    <t>LC08_194054_20180119</t>
  </si>
  <si>
    <t>LC08_194054_20180204</t>
  </si>
  <si>
    <t>LC08_194054_20180425</t>
  </si>
  <si>
    <t>LC08_194054_20180527</t>
  </si>
  <si>
    <t>LC08_194054_20181018</t>
  </si>
  <si>
    <t>LC08_194054_20181205</t>
  </si>
  <si>
    <t>LC08_194054_20181221</t>
  </si>
  <si>
    <t>LC08_194055_20180119</t>
  </si>
  <si>
    <t>LC08_194055_20180204</t>
  </si>
  <si>
    <t>LC08_194055_20180730</t>
  </si>
  <si>
    <t>LC08_194055_20181119</t>
  </si>
  <si>
    <t>LC08_194055_20181221</t>
  </si>
  <si>
    <t>LC08_194056_20180103</t>
  </si>
  <si>
    <t>LC08_194056_20180119</t>
  </si>
  <si>
    <t>LC08_194057_20180730</t>
  </si>
  <si>
    <t>LC08_194057_20181018</t>
  </si>
  <si>
    <t>LC08_195010_20180315</t>
  </si>
  <si>
    <t>LC08_195011_20180315</t>
  </si>
  <si>
    <t>LC08_195011_20180331</t>
  </si>
  <si>
    <t>LC08_195011_20180502</t>
  </si>
  <si>
    <t>LC08_195011_20180721</t>
  </si>
  <si>
    <t>LC08_195011_20180907</t>
  </si>
  <si>
    <t>LC08_195012_20180315</t>
  </si>
  <si>
    <t>LC08_195013_20180227</t>
  </si>
  <si>
    <t>LC08_195013_20180315</t>
  </si>
  <si>
    <t>LC08_195014_20180227</t>
  </si>
  <si>
    <t>LC08_195014_20180315</t>
  </si>
  <si>
    <t>LC08_195014_20180331</t>
  </si>
  <si>
    <t>LC08_195014_20180416</t>
  </si>
  <si>
    <t>LC08_195014_20180907</t>
  </si>
  <si>
    <t>LC08_195014_20181009</t>
  </si>
  <si>
    <t>LC08_195015_20180227</t>
  </si>
  <si>
    <t>LC08_195015_20180315</t>
  </si>
  <si>
    <t>LC08_195015_20180331</t>
  </si>
  <si>
    <t>LC08_195015_20180907</t>
  </si>
  <si>
    <t>LC08_195016_20180227</t>
  </si>
  <si>
    <t>LC08_195016_20180315</t>
  </si>
  <si>
    <t>LC08_195016_20180331</t>
  </si>
  <si>
    <t>LC08_195016_20180518</t>
  </si>
  <si>
    <t>LC08_195016_20180603</t>
  </si>
  <si>
    <t>LC08_195017_20180315</t>
  </si>
  <si>
    <t>LC08_195017_20180518</t>
  </si>
  <si>
    <t>LC08_195017_20180603</t>
  </si>
  <si>
    <t>LC08_195017_20180923</t>
  </si>
  <si>
    <t>LC08_195018_20180331</t>
  </si>
  <si>
    <t>LC08_195018_20180416</t>
  </si>
  <si>
    <t>LC08_195018_20180518</t>
  </si>
  <si>
    <t>LC08_195018_20180603</t>
  </si>
  <si>
    <t>LC08_195018_20180619</t>
  </si>
  <si>
    <t>LC08_195018_20180705</t>
  </si>
  <si>
    <t>LC08_195018_20181025</t>
  </si>
  <si>
    <t>LC08_195019_20180331</t>
  </si>
  <si>
    <t>LC08_195019_20180518</t>
  </si>
  <si>
    <t>LC08_195019_20180603</t>
  </si>
  <si>
    <t>LC08_195019_20180619</t>
  </si>
  <si>
    <t>LC08_195019_20180721</t>
  </si>
  <si>
    <t>LC08_195019_20180923</t>
  </si>
  <si>
    <t>LC08_195019_20181025</t>
  </si>
  <si>
    <t>LC08_195020_20180331</t>
  </si>
  <si>
    <t>LC08_195020_20180502</t>
  </si>
  <si>
    <t>LC08_195020_20180603</t>
  </si>
  <si>
    <t>LC08_195020_20180721</t>
  </si>
  <si>
    <t>LC08_195020_20181025</t>
  </si>
  <si>
    <t>LC08_195021_20180502</t>
  </si>
  <si>
    <t>LC08_195021_20180603</t>
  </si>
  <si>
    <t>LC08_195021_20180721</t>
  </si>
  <si>
    <t>LC08_195021_20180822</t>
  </si>
  <si>
    <t>LC08_195021_20181025</t>
  </si>
  <si>
    <t>LC08_195022_20180502</t>
  </si>
  <si>
    <t>LC08_195022_20180721</t>
  </si>
  <si>
    <t>LC08_195022_20180806</t>
  </si>
  <si>
    <t>LC08_195022_20180822</t>
  </si>
  <si>
    <t>LC08_195023_20180705</t>
  </si>
  <si>
    <t>LC08_195023_20180806</t>
  </si>
  <si>
    <t>LC08_195023_20180822</t>
  </si>
  <si>
    <t>LC08_195024_20180227</t>
  </si>
  <si>
    <t>LC08_195024_20180315</t>
  </si>
  <si>
    <t>LC08_195024_20180806</t>
  </si>
  <si>
    <t>LC08_195024_20180822</t>
  </si>
  <si>
    <t>LC08_195025_20180227</t>
  </si>
  <si>
    <t>LC08_195025_20180806</t>
  </si>
  <si>
    <t>LC08_195025_20180822</t>
  </si>
  <si>
    <t>LC08_195026_20180518</t>
  </si>
  <si>
    <t>LC08_195026_20180806</t>
  </si>
  <si>
    <t>LC08_195026_20180822</t>
  </si>
  <si>
    <t>LC08_195027_20180518</t>
  </si>
  <si>
    <t>LC08_195027_20180619</t>
  </si>
  <si>
    <t>LC08_195027_20180806</t>
  </si>
  <si>
    <t>LC08_195027_20180822</t>
  </si>
  <si>
    <t>LC08_195027_20181025</t>
  </si>
  <si>
    <t>LC08_195027_20181212</t>
  </si>
  <si>
    <t>LC08_195028_20180227</t>
  </si>
  <si>
    <t>LC08_195028_20180518</t>
  </si>
  <si>
    <t>LC08_195028_20180619</t>
  </si>
  <si>
    <t>LC08_195028_20180806</t>
  </si>
  <si>
    <t>LC08_195028_20180923</t>
  </si>
  <si>
    <t>LC08_195028_20181009</t>
  </si>
  <si>
    <t>LC08_195028_20181025</t>
  </si>
  <si>
    <t>LC08_195028_20181212</t>
  </si>
  <si>
    <t>LC08_195029_20180211</t>
  </si>
  <si>
    <t>LC08_195029_20180416</t>
  </si>
  <si>
    <t>LC08_195029_20180619</t>
  </si>
  <si>
    <t>LC08_195029_20180806</t>
  </si>
  <si>
    <t>LC08_195029_20180907</t>
  </si>
  <si>
    <t>LC08_195029_20180923</t>
  </si>
  <si>
    <t>LC08_195029_20181009</t>
  </si>
  <si>
    <t>LC08_195029_20181025</t>
  </si>
  <si>
    <t>LC08_195030_20180211</t>
  </si>
  <si>
    <t>LC08_195030_20180518</t>
  </si>
  <si>
    <t>LC08_195030_20180619</t>
  </si>
  <si>
    <t>LC08_195030_20180705</t>
  </si>
  <si>
    <t>LC08_195030_20180721</t>
  </si>
  <si>
    <t>LC08_195030_20180806</t>
  </si>
  <si>
    <t>LC08_195030_20180822</t>
  </si>
  <si>
    <t>LC08_195030_20180907</t>
  </si>
  <si>
    <t>LC08_195030_20180923</t>
  </si>
  <si>
    <t>LC08_195030_20181009</t>
  </si>
  <si>
    <t>LC08_195030_20181025</t>
  </si>
  <si>
    <t>LC08_195030_20181228</t>
  </si>
  <si>
    <t>LC08_195032_20180211</t>
  </si>
  <si>
    <t>LC08_195032_20180619</t>
  </si>
  <si>
    <t>LC08_195032_20180822</t>
  </si>
  <si>
    <t>LC08_195032_20180923</t>
  </si>
  <si>
    <t>LC08_195032_20181025</t>
  </si>
  <si>
    <t>LC08_195032_20181228</t>
  </si>
  <si>
    <t>LC08_195033_20180211</t>
  </si>
  <si>
    <t>LC08_195033_20180619</t>
  </si>
  <si>
    <t>LC08_195033_20180806</t>
  </si>
  <si>
    <t>LC08_195033_20180923</t>
  </si>
  <si>
    <t>LC08_195033_20181025</t>
  </si>
  <si>
    <t>LC08_195034_20180211</t>
  </si>
  <si>
    <t>LC08_195034_20180331</t>
  </si>
  <si>
    <t>LC08_195034_20180416</t>
  </si>
  <si>
    <t>LC08_195034_20180502</t>
  </si>
  <si>
    <t>LC08_195034_20180619</t>
  </si>
  <si>
    <t>LC08_195034_20180705</t>
  </si>
  <si>
    <t>LC08_195034_20180806</t>
  </si>
  <si>
    <t>LC08_195034_20180822</t>
  </si>
  <si>
    <t>LC08_195034_20180923</t>
  </si>
  <si>
    <t>LC08_195034_20181025</t>
  </si>
  <si>
    <t>LC08_195035_20180416</t>
  </si>
  <si>
    <t>LC08_195035_20180619</t>
  </si>
  <si>
    <t>LC08_195035_20180705</t>
  </si>
  <si>
    <t>LC08_195035_20180721</t>
  </si>
  <si>
    <t>LC08_195035_20180806</t>
  </si>
  <si>
    <t>LC08_195035_20180822</t>
  </si>
  <si>
    <t>LC08_195035_20180923</t>
  </si>
  <si>
    <t>LC08_195035_20181025</t>
  </si>
  <si>
    <t>LC08_195035_20181212</t>
  </si>
  <si>
    <t>LC08_195036_20180126</t>
  </si>
  <si>
    <t>LC08_195036_20180211</t>
  </si>
  <si>
    <t>LC08_195036_20180331</t>
  </si>
  <si>
    <t>LC08_195036_20180416</t>
  </si>
  <si>
    <t>LC08_195036_20180502</t>
  </si>
  <si>
    <t>LC08_195036_20180518</t>
  </si>
  <si>
    <t>LC08_195036_20180603</t>
  </si>
  <si>
    <t>LC08_195036_20180619</t>
  </si>
  <si>
    <t>LC08_195036_20180705</t>
  </si>
  <si>
    <t>LC08_195036_20180721</t>
  </si>
  <si>
    <t>LC08_195036_20180806</t>
  </si>
  <si>
    <t>LC08_195036_20180822</t>
  </si>
  <si>
    <t>LC08_195036_20180907</t>
  </si>
  <si>
    <t>LC08_195036_20180923</t>
  </si>
  <si>
    <t>LC08_195036_20181025</t>
  </si>
  <si>
    <t>LC08_195036_20181110</t>
  </si>
  <si>
    <t>LC08_195036_20181212</t>
  </si>
  <si>
    <t>LC08_195036_20181228</t>
  </si>
  <si>
    <t>LC08_195037_20180110</t>
  </si>
  <si>
    <t>LC08_195037_20180126</t>
  </si>
  <si>
    <t>LC08_195037_20180211</t>
  </si>
  <si>
    <t>LC08_195037_20180227</t>
  </si>
  <si>
    <t>LC08_195037_20180315</t>
  </si>
  <si>
    <t>LC08_195037_20180331</t>
  </si>
  <si>
    <t>LC08_195037_20180416</t>
  </si>
  <si>
    <t>LC08_195037_20180502</t>
  </si>
  <si>
    <t>LC08_195037_20180518</t>
  </si>
  <si>
    <t>LC08_195037_20180603</t>
  </si>
  <si>
    <t>LC08_195037_20180619</t>
  </si>
  <si>
    <t>LC08_195037_20180705</t>
  </si>
  <si>
    <t>LC08_195037_20180721</t>
  </si>
  <si>
    <t>LC08_195037_20180806</t>
  </si>
  <si>
    <t>LC08_195037_20180822</t>
  </si>
  <si>
    <t>LC08_195037_20180907</t>
  </si>
  <si>
    <t>LC08_195037_20180923</t>
  </si>
  <si>
    <t>LC08_195037_20181025</t>
  </si>
  <si>
    <t>LC08_195037_20181110</t>
  </si>
  <si>
    <t>LC08_195037_20181126</t>
  </si>
  <si>
    <t>LC08_195037_20181212</t>
  </si>
  <si>
    <t>LC08_195037_20181228</t>
  </si>
  <si>
    <t>LC08_195038_20180110</t>
  </si>
  <si>
    <t>LC08_195038_20180126</t>
  </si>
  <si>
    <t>LC08_195038_20180211</t>
  </si>
  <si>
    <t>LC08_195038_20180227</t>
  </si>
  <si>
    <t>LC08_195038_20180315</t>
  </si>
  <si>
    <t>LC08_195038_20180331</t>
  </si>
  <si>
    <t>LC08_195038_20180416</t>
  </si>
  <si>
    <t>LC08_195038_20180502</t>
  </si>
  <si>
    <t>LC08_195038_20180518</t>
  </si>
  <si>
    <t>LC08_195038_20180603</t>
  </si>
  <si>
    <t>LC08_195038_20180619</t>
  </si>
  <si>
    <t>LC08_195038_20180705</t>
  </si>
  <si>
    <t>LC08_195038_20180721</t>
  </si>
  <si>
    <t>LC08_195038_20180806</t>
  </si>
  <si>
    <t>LC08_195038_20180822</t>
  </si>
  <si>
    <t>LC08_195038_20180907</t>
  </si>
  <si>
    <t>LC08_195038_20180923</t>
  </si>
  <si>
    <t>LC08_195038_20181009</t>
  </si>
  <si>
    <t>LC08_195038_20181025</t>
  </si>
  <si>
    <t>LC08_195038_20181110</t>
  </si>
  <si>
    <t>LC08_195038_20181126</t>
  </si>
  <si>
    <t>LC08_195038_20181212</t>
  </si>
  <si>
    <t>LC08_195038_20181228</t>
  </si>
  <si>
    <t>LC08_195039_20180110</t>
  </si>
  <si>
    <t>LC08_195039_20180126</t>
  </si>
  <si>
    <t>LC08_195039_20180211</t>
  </si>
  <si>
    <t>LC08_195039_20180227</t>
  </si>
  <si>
    <t>LC08_195039_20180315</t>
  </si>
  <si>
    <t>LC08_195039_20180331</t>
  </si>
  <si>
    <t>LC08_195039_20180416</t>
  </si>
  <si>
    <t>LC08_195039_20180502</t>
  </si>
  <si>
    <t>LC08_195039_20180518</t>
  </si>
  <si>
    <t>LC08_195039_20180603</t>
  </si>
  <si>
    <t>LC08_195039_20180619</t>
  </si>
  <si>
    <t>LC08_195039_20180705</t>
  </si>
  <si>
    <t>LC08_195039_20180721</t>
  </si>
  <si>
    <t>LC08_195039_20180806</t>
  </si>
  <si>
    <t>LC08_195039_20180822</t>
  </si>
  <si>
    <t>LC08_195039_20180907</t>
  </si>
  <si>
    <t>LC08_195039_20180923</t>
  </si>
  <si>
    <t>LC08_195039_20181009</t>
  </si>
  <si>
    <t>LC08_195039_20181025</t>
  </si>
  <si>
    <t>LC08_195039_20181110</t>
  </si>
  <si>
    <t>LC08_195039_20181126</t>
  </si>
  <si>
    <t>LC08_195039_20181212</t>
  </si>
  <si>
    <t>LC08_195039_20181228</t>
  </si>
  <si>
    <t>LC08_195040_20180110</t>
  </si>
  <si>
    <t>LC08_195040_20180126</t>
  </si>
  <si>
    <t>LC08_195040_20180211</t>
  </si>
  <si>
    <t>LC08_195040_20180227</t>
  </si>
  <si>
    <t>LC08_195040_20180315</t>
  </si>
  <si>
    <t>LC08_195040_20180331</t>
  </si>
  <si>
    <t>LC08_195040_20180416</t>
  </si>
  <si>
    <t>LC08_195040_20180502</t>
  </si>
  <si>
    <t>LC08_195040_20180518</t>
  </si>
  <si>
    <t>LC08_195040_20180603</t>
  </si>
  <si>
    <t>LC08_195040_20180619</t>
  </si>
  <si>
    <t>LC08_195040_20180705</t>
  </si>
  <si>
    <t>LC08_195040_20180721</t>
  </si>
  <si>
    <t>LC08_195040_20180806</t>
  </si>
  <si>
    <t>LC08_195040_20180822</t>
  </si>
  <si>
    <t>LC08_195040_20180923</t>
  </si>
  <si>
    <t>LC08_195040_20181009</t>
  </si>
  <si>
    <t>LC08_195040_20181025</t>
  </si>
  <si>
    <t>LC08_195040_20181110</t>
  </si>
  <si>
    <t>LC08_195040_20181126</t>
  </si>
  <si>
    <t>LC08_195040_20181212</t>
  </si>
  <si>
    <t>LC08_195040_20181228</t>
  </si>
  <si>
    <t>LC08_195041_20180110</t>
  </si>
  <si>
    <t>LC08_195041_20180126</t>
  </si>
  <si>
    <t>LC08_195041_20180211</t>
  </si>
  <si>
    <t>LC08_195041_20180227</t>
  </si>
  <si>
    <t>LC08_195041_20180315</t>
  </si>
  <si>
    <t>LC08_195041_20180331</t>
  </si>
  <si>
    <t>LC08_195041_20180416</t>
  </si>
  <si>
    <t>LC08_195041_20180502</t>
  </si>
  <si>
    <t>LC08_195041_20180518</t>
  </si>
  <si>
    <t>LC08_195041_20180603</t>
  </si>
  <si>
    <t>LC08_195041_20180619</t>
  </si>
  <si>
    <t>LC08_195041_20180705</t>
  </si>
  <si>
    <t>LC08_195041_20180721</t>
  </si>
  <si>
    <t>LC08_195041_20180806</t>
  </si>
  <si>
    <t>LC08_195041_20180822</t>
  </si>
  <si>
    <t>LC08_195041_20180907</t>
  </si>
  <si>
    <t>LC08_195041_20181009</t>
  </si>
  <si>
    <t>LC08_195041_20181025</t>
  </si>
  <si>
    <t>LC08_195041_20181110</t>
  </si>
  <si>
    <t>LC08_195041_20181126</t>
  </si>
  <si>
    <t>LC08_195041_20181212</t>
  </si>
  <si>
    <t>LC08_195041_20181228</t>
  </si>
  <si>
    <t>LC08_195042_20180110</t>
  </si>
  <si>
    <t>LC08_195042_20180126</t>
  </si>
  <si>
    <t>LC08_195042_20180211</t>
  </si>
  <si>
    <t>LC08_195042_20180227</t>
  </si>
  <si>
    <t>LC08_195042_20180315</t>
  </si>
  <si>
    <t>LC08_195042_20180331</t>
  </si>
  <si>
    <t>LC08_195042_20180416</t>
  </si>
  <si>
    <t>LC08_195042_20180502</t>
  </si>
  <si>
    <t>LC08_195042_20180518</t>
  </si>
  <si>
    <t>LC08_195042_20180619</t>
  </si>
  <si>
    <t>LC08_195042_20180705</t>
  </si>
  <si>
    <t>LC08_195042_20180721</t>
  </si>
  <si>
    <t>LC08_195042_20180806</t>
  </si>
  <si>
    <t>LC08_195042_20180822</t>
  </si>
  <si>
    <t>LC08_195042_20180907</t>
  </si>
  <si>
    <t>LC08_195042_20181009</t>
  </si>
  <si>
    <t>LC08_195042_20181025</t>
  </si>
  <si>
    <t>LC08_195042_20181110</t>
  </si>
  <si>
    <t>LC08_195042_20181126</t>
  </si>
  <si>
    <t>LC08_195042_20181212</t>
  </si>
  <si>
    <t>LC08_195042_20181228</t>
  </si>
  <si>
    <t>LC08_195043_20180110</t>
  </si>
  <si>
    <t>LC08_195043_20180126</t>
  </si>
  <si>
    <t>LC08_195043_20180211</t>
  </si>
  <si>
    <t>LC08_195043_20180227</t>
  </si>
  <si>
    <t>LC08_195043_20180315</t>
  </si>
  <si>
    <t>LC08_195043_20180331</t>
  </si>
  <si>
    <t>LC08_195043_20180416</t>
  </si>
  <si>
    <t>LC08_195043_20180502</t>
  </si>
  <si>
    <t>LC08_195043_20180518</t>
  </si>
  <si>
    <t>LC08_195043_20180619</t>
  </si>
  <si>
    <t>LC08_195043_20180705</t>
  </si>
  <si>
    <t>LC08_195043_20180721</t>
  </si>
  <si>
    <t>LC08_195043_20180806</t>
  </si>
  <si>
    <t>LC08_195043_20180822</t>
  </si>
  <si>
    <t>LC08_195043_20180907</t>
  </si>
  <si>
    <t>LC08_195043_20180923</t>
  </si>
  <si>
    <t>LC08_195043_20181009</t>
  </si>
  <si>
    <t>LC08_195043_20181025</t>
  </si>
  <si>
    <t>LC08_195043_20181110</t>
  </si>
  <si>
    <t>LC08_195043_20181126</t>
  </si>
  <si>
    <t>LC08_195043_20181212</t>
  </si>
  <si>
    <t>LC08_195043_20181228</t>
  </si>
  <si>
    <t>LC08_195044_20180110</t>
  </si>
  <si>
    <t>LC08_195044_20180126</t>
  </si>
  <si>
    <t>LC08_195044_20180211</t>
  </si>
  <si>
    <t>LC08_195044_20180227</t>
  </si>
  <si>
    <t>LC08_195044_20180315</t>
  </si>
  <si>
    <t>LC08_195044_20180416</t>
  </si>
  <si>
    <t>LC08_195044_20180502</t>
  </si>
  <si>
    <t>LC08_195044_20180518</t>
  </si>
  <si>
    <t>LC08_195044_20180619</t>
  </si>
  <si>
    <t>LC08_195044_20180705</t>
  </si>
  <si>
    <t>LC08_195044_20180822</t>
  </si>
  <si>
    <t>LC08_195044_20180923</t>
  </si>
  <si>
    <t>LC08_195044_20181009</t>
  </si>
  <si>
    <t>LC08_195044_20181025</t>
  </si>
  <si>
    <t>LC08_195044_20181110</t>
  </si>
  <si>
    <t>LC08_195044_20181126</t>
  </si>
  <si>
    <t>LC08_195044_20181212</t>
  </si>
  <si>
    <t>LC08_195044_20181228</t>
  </si>
  <si>
    <t>LC08_195045_20180110</t>
  </si>
  <si>
    <t>LC08_195045_20180126</t>
  </si>
  <si>
    <t>LC08_195045_20180211</t>
  </si>
  <si>
    <t>LC08_195045_20180227</t>
  </si>
  <si>
    <t>LC08_195045_20180315</t>
  </si>
  <si>
    <t>LC08_195045_20180331</t>
  </si>
  <si>
    <t>LC08_195045_20180416</t>
  </si>
  <si>
    <t>LC08_195045_20180502</t>
  </si>
  <si>
    <t>LC08_195045_20180518</t>
  </si>
  <si>
    <t>LC08_195045_20180603</t>
  </si>
  <si>
    <t>LC08_195045_20180619</t>
  </si>
  <si>
    <t>LC08_195045_20180705</t>
  </si>
  <si>
    <t>LC08_195045_20180721</t>
  </si>
  <si>
    <t>LC08_195045_20180806</t>
  </si>
  <si>
    <t>LC08_195045_20180822</t>
  </si>
  <si>
    <t>LC08_195045_20180907</t>
  </si>
  <si>
    <t>LC08_195045_20180923</t>
  </si>
  <si>
    <t>LC08_195045_20181009</t>
  </si>
  <si>
    <t>LC08_195045_20181025</t>
  </si>
  <si>
    <t>LC08_195045_20181110</t>
  </si>
  <si>
    <t>LC08_195045_20181126</t>
  </si>
  <si>
    <t>LC08_195045_20181212</t>
  </si>
  <si>
    <t>LC08_195045_20181228</t>
  </si>
  <si>
    <t>LC08_195046_20180110</t>
  </si>
  <si>
    <t>LC08_195046_20180126</t>
  </si>
  <si>
    <t>LC08_195046_20180211</t>
  </si>
  <si>
    <t>LC08_195046_20180227</t>
  </si>
  <si>
    <t>LC08_195046_20180315</t>
  </si>
  <si>
    <t>LC08_195046_20180416</t>
  </si>
  <si>
    <t>LC08_195046_20180502</t>
  </si>
  <si>
    <t>LC08_195046_20180518</t>
  </si>
  <si>
    <t>LC08_195046_20180603</t>
  </si>
  <si>
    <t>LC08_195046_20180619</t>
  </si>
  <si>
    <t>LC08_195046_20180705</t>
  </si>
  <si>
    <t>LC08_195046_20180721</t>
  </si>
  <si>
    <t>LC08_195046_20180806</t>
  </si>
  <si>
    <t>LC08_195046_20180822</t>
  </si>
  <si>
    <t>LC08_195046_20180907</t>
  </si>
  <si>
    <t>LC08_195046_20181009</t>
  </si>
  <si>
    <t>LC08_195046_20181025</t>
  </si>
  <si>
    <t>LC08_195046_20181110</t>
  </si>
  <si>
    <t>LC08_195046_20181126</t>
  </si>
  <si>
    <t>LC08_195046_20181212</t>
  </si>
  <si>
    <t>LC08_195046_20181228</t>
  </si>
  <si>
    <t>LC08_195047_20180110</t>
  </si>
  <si>
    <t>LC08_195047_20180126</t>
  </si>
  <si>
    <t>LC08_195047_20180211</t>
  </si>
  <si>
    <t>LC08_195047_20180227</t>
  </si>
  <si>
    <t>LC08_195047_20180315</t>
  </si>
  <si>
    <t>LC08_195047_20180416</t>
  </si>
  <si>
    <t>LC08_195047_20180502</t>
  </si>
  <si>
    <t>LC08_195047_20180518</t>
  </si>
  <si>
    <t>LC08_195047_20180603</t>
  </si>
  <si>
    <t>LC08_195047_20180619</t>
  </si>
  <si>
    <t>LC08_195047_20180705</t>
  </si>
  <si>
    <t>LC08_195047_20180721</t>
  </si>
  <si>
    <t>LC08_195047_20180806</t>
  </si>
  <si>
    <t>LC08_195047_20180822</t>
  </si>
  <si>
    <t>LC08_195047_20180907</t>
  </si>
  <si>
    <t>LC08_195047_20181009</t>
  </si>
  <si>
    <t>LC08_195047_20181025</t>
  </si>
  <si>
    <t>LC08_195047_20181110</t>
  </si>
  <si>
    <t>LC08_195047_20181126</t>
  </si>
  <si>
    <t>LC08_195047_20181212</t>
  </si>
  <si>
    <t>LC08_195047_20181228</t>
  </si>
  <si>
    <t>LC08_195048_20180110</t>
  </si>
  <si>
    <t>LC08_195048_20180126</t>
  </si>
  <si>
    <t>LC08_195048_20180211</t>
  </si>
  <si>
    <t>LC08_195048_20180227</t>
  </si>
  <si>
    <t>LC08_195048_20180315</t>
  </si>
  <si>
    <t>LC08_195048_20180416</t>
  </si>
  <si>
    <t>LC08_195048_20180502</t>
  </si>
  <si>
    <t>LC08_195048_20180518</t>
  </si>
  <si>
    <t>LC08_195048_20180603</t>
  </si>
  <si>
    <t>LC08_195048_20180619</t>
  </si>
  <si>
    <t>LC08_195048_20180705</t>
  </si>
  <si>
    <t>LC08_195048_20180721</t>
  </si>
  <si>
    <t>LC08_195048_20180806</t>
  </si>
  <si>
    <t>LC08_195048_20180822</t>
  </si>
  <si>
    <t>LC08_195048_20180907</t>
  </si>
  <si>
    <t>LC08_195048_20181009</t>
  </si>
  <si>
    <t>LC08_195048_20181025</t>
  </si>
  <si>
    <t>LC08_195048_20181110</t>
  </si>
  <si>
    <t>LC08_195048_20181212</t>
  </si>
  <si>
    <t>LC08_195048_20181228</t>
  </si>
  <si>
    <t>LC08_195049_20180110</t>
  </si>
  <si>
    <t>LC08_195049_20180126</t>
  </si>
  <si>
    <t>LC08_195049_20180211</t>
  </si>
  <si>
    <t>LC08_195049_20180227</t>
  </si>
  <si>
    <t>LC08_195049_20180416</t>
  </si>
  <si>
    <t>LC08_195049_20180502</t>
  </si>
  <si>
    <t>LC08_195049_20180518</t>
  </si>
  <si>
    <t>LC08_195049_20180603</t>
  </si>
  <si>
    <t>LC08_195049_20180619</t>
  </si>
  <si>
    <t>LC08_195049_20180705</t>
  </si>
  <si>
    <t>LC08_195049_20180721</t>
  </si>
  <si>
    <t>LC08_195049_20180822</t>
  </si>
  <si>
    <t>LC08_195049_20180907</t>
  </si>
  <si>
    <t>LC08_195049_20180923</t>
  </si>
  <si>
    <t>LC08_195049_20181009</t>
  </si>
  <si>
    <t>LC08_195049_20181025</t>
  </si>
  <si>
    <t>LC08_195049_20181110</t>
  </si>
  <si>
    <t>LC08_195049_20181212</t>
  </si>
  <si>
    <t>LC08_195049_20181228</t>
  </si>
  <si>
    <t>LC08_195050_20180110</t>
  </si>
  <si>
    <t>LC08_195050_20180126</t>
  </si>
  <si>
    <t>LC08_195050_20180211</t>
  </si>
  <si>
    <t>LC08_195050_20180227</t>
  </si>
  <si>
    <t>LC08_195050_20180315</t>
  </si>
  <si>
    <t>LC08_195050_20180416</t>
  </si>
  <si>
    <t>LC08_195050_20180502</t>
  </si>
  <si>
    <t>LC08_195050_20180518</t>
  </si>
  <si>
    <t>LC08_195050_20180603</t>
  </si>
  <si>
    <t>LC08_195050_20180619</t>
  </si>
  <si>
    <t>LC08_195050_20180705</t>
  </si>
  <si>
    <t>LC08_195050_20180721</t>
  </si>
  <si>
    <t>LC08_195050_20180822</t>
  </si>
  <si>
    <t>LC08_195050_20180923</t>
  </si>
  <si>
    <t>LC08_195050_20181009</t>
  </si>
  <si>
    <t>LC08_195050_20181025</t>
  </si>
  <si>
    <t>LC08_195050_20181110</t>
  </si>
  <si>
    <t>LC08_195050_20181126</t>
  </si>
  <si>
    <t>LC08_195050_20181212</t>
  </si>
  <si>
    <t>LC08_195050_20181228</t>
  </si>
  <si>
    <t>LC08_195051_20180110</t>
  </si>
  <si>
    <t>LC08_195051_20180126</t>
  </si>
  <si>
    <t>LC08_195051_20180211</t>
  </si>
  <si>
    <t>LC08_195051_20180227</t>
  </si>
  <si>
    <t>LC08_195051_20180315</t>
  </si>
  <si>
    <t>LC08_195051_20180416</t>
  </si>
  <si>
    <t>LC08_195051_20180502</t>
  </si>
  <si>
    <t>LC08_195051_20180518</t>
  </si>
  <si>
    <t>LC08_195051_20180603</t>
  </si>
  <si>
    <t>LC08_195051_20180705</t>
  </si>
  <si>
    <t>LC08_195051_20180721</t>
  </si>
  <si>
    <t>LC08_195051_20180907</t>
  </si>
  <si>
    <t>LC08_195051_20180923</t>
  </si>
  <si>
    <t>LC08_195051_20181009</t>
  </si>
  <si>
    <t>LC08_195051_20181025</t>
  </si>
  <si>
    <t>LC08_195051_20181110</t>
  </si>
  <si>
    <t>LC08_195051_20181126</t>
  </si>
  <si>
    <t>LC08_195051_20181212</t>
  </si>
  <si>
    <t>LC08_195051_20181228</t>
  </si>
  <si>
    <t>LC08_195052_20180110</t>
  </si>
  <si>
    <t>LC08_195052_20180126</t>
  </si>
  <si>
    <t>LC08_195052_20180211</t>
  </si>
  <si>
    <t>LC08_195052_20180315</t>
  </si>
  <si>
    <t>LC08_195052_20180416</t>
  </si>
  <si>
    <t>LC08_195052_20180502</t>
  </si>
  <si>
    <t>LC08_195052_20180518</t>
  </si>
  <si>
    <t>LC08_195052_20180923</t>
  </si>
  <si>
    <t>LC08_195052_20181009</t>
  </si>
  <si>
    <t>LC08_195052_20181025</t>
  </si>
  <si>
    <t>LC08_195052_20181110</t>
  </si>
  <si>
    <t>LC08_195052_20181126</t>
  </si>
  <si>
    <t>LC08_195052_20181212</t>
  </si>
  <si>
    <t>LC08_195052_20181228</t>
  </si>
  <si>
    <t>LC08_195053_20180110</t>
  </si>
  <si>
    <t>LC08_195053_20180126</t>
  </si>
  <si>
    <t>LC08_195053_20180211</t>
  </si>
  <si>
    <t>LC08_195053_20180227</t>
  </si>
  <si>
    <t>LC08_195053_20180315</t>
  </si>
  <si>
    <t>LC08_195053_20180416</t>
  </si>
  <si>
    <t>LC08_195053_20180518</t>
  </si>
  <si>
    <t>LC08_195053_20181126</t>
  </si>
  <si>
    <t>LC08_195053_20181212</t>
  </si>
  <si>
    <t>LC08_195053_20181228</t>
  </si>
  <si>
    <t>LC08_195054_20180110</t>
  </si>
  <si>
    <t>LC08_195054_20180126</t>
  </si>
  <si>
    <t>LC08_195054_20180211</t>
  </si>
  <si>
    <t>LC08_195054_20180227</t>
  </si>
  <si>
    <t>LC08_195054_20180315</t>
  </si>
  <si>
    <t>LC08_195054_20180416</t>
  </si>
  <si>
    <t>LC08_195054_20180806</t>
  </si>
  <si>
    <t>LC08_195054_20181212</t>
  </si>
  <si>
    <t>LC08_195054_20181228</t>
  </si>
  <si>
    <t>LC08_195055_20180110</t>
  </si>
  <si>
    <t>LC08_195055_20180126</t>
  </si>
  <si>
    <t>LC08_195055_20180502</t>
  </si>
  <si>
    <t>LC08_195055_20180518</t>
  </si>
  <si>
    <t>LC08_195055_20181228</t>
  </si>
  <si>
    <t>LC08_195056_20180110</t>
  </si>
  <si>
    <t>LC08_195056_20180126</t>
  </si>
  <si>
    <t>LC08_195056_20180518</t>
  </si>
  <si>
    <t>LC08_195056_20181228</t>
  </si>
  <si>
    <t>LC08_195057_20180110</t>
  </si>
  <si>
    <t>LC08_195057_20180126</t>
  </si>
  <si>
    <t>LC08_195057_20180331</t>
  </si>
  <si>
    <t>LC08_195057_20180416</t>
  </si>
  <si>
    <t>LC08_195057_20180806</t>
  </si>
  <si>
    <t>LC08_195057_20181110</t>
  </si>
  <si>
    <t>LC08_195057_20181228</t>
  </si>
  <si>
    <t>LC08_196010_20180423</t>
  </si>
  <si>
    <t>LC08_196010_20180728</t>
  </si>
  <si>
    <t>LC08_196011_20180306</t>
  </si>
  <si>
    <t>LC08_196011_20180322</t>
  </si>
  <si>
    <t>LC08_196011_20180525</t>
  </si>
  <si>
    <t>LC08_196011_20180728</t>
  </si>
  <si>
    <t>LC08_196012_20180322</t>
  </si>
  <si>
    <t>LC08_196012_20180525</t>
  </si>
  <si>
    <t>LC08_196012_20180712</t>
  </si>
  <si>
    <t>LC08_196012_20180728</t>
  </si>
  <si>
    <t>LC08_196013_20180322</t>
  </si>
  <si>
    <t>LC08_196013_20180525</t>
  </si>
  <si>
    <t>LC08_196013_20180712</t>
  </si>
  <si>
    <t>LC08_196013_20180728</t>
  </si>
  <si>
    <t>LC08_196014_20180322</t>
  </si>
  <si>
    <t>LC08_196014_20180525</t>
  </si>
  <si>
    <t>LC08_196014_20180610</t>
  </si>
  <si>
    <t>LC08_196014_20180626</t>
  </si>
  <si>
    <t>LC08_196014_20180712</t>
  </si>
  <si>
    <t>LC08_196015_20180525</t>
  </si>
  <si>
    <t>LC08_196015_20180610</t>
  </si>
  <si>
    <t>LC08_196015_20180626</t>
  </si>
  <si>
    <t>LC08_196016_20180525</t>
  </si>
  <si>
    <t>LC08_196016_20180610</t>
  </si>
  <si>
    <t>LC08_196016_20180626</t>
  </si>
  <si>
    <t>LC08_196016_20181016</t>
  </si>
  <si>
    <t>LC08_196017_20180525</t>
  </si>
  <si>
    <t>LC08_196017_20180626</t>
  </si>
  <si>
    <t>LC08_196017_20181016</t>
  </si>
  <si>
    <t>LC08_196018_20180525</t>
  </si>
  <si>
    <t>LC08_196018_20180610</t>
  </si>
  <si>
    <t>LC08_196018_20180626</t>
  </si>
  <si>
    <t>LC08_196018_20180813</t>
  </si>
  <si>
    <t>LC08_196018_20180930</t>
  </si>
  <si>
    <t>LC08_196019_20180525</t>
  </si>
  <si>
    <t>LC08_196019_20180626</t>
  </si>
  <si>
    <t>LC08_196019_20180712</t>
  </si>
  <si>
    <t>LC08_196019_20180813</t>
  </si>
  <si>
    <t>LC08_196020_20180525</t>
  </si>
  <si>
    <t>LC08_196020_20180626</t>
  </si>
  <si>
    <t>LC08_196020_20180712</t>
  </si>
  <si>
    <t>LC08_196020_20180728</t>
  </si>
  <si>
    <t>LC08_196021_20180423</t>
  </si>
  <si>
    <t>LC08_196021_20180525</t>
  </si>
  <si>
    <t>LC08_196021_20180626</t>
  </si>
  <si>
    <t>LC08_196021_20180712</t>
  </si>
  <si>
    <t>LC08_196021_20180728</t>
  </si>
  <si>
    <t>LC08_196022_20180306</t>
  </si>
  <si>
    <t>LC08_196022_20180407</t>
  </si>
  <si>
    <t>LC08_196022_20180423</t>
  </si>
  <si>
    <t>LC08_196022_20180525</t>
  </si>
  <si>
    <t>LC08_196022_20180728</t>
  </si>
  <si>
    <t>LC08_196022_20180829</t>
  </si>
  <si>
    <t>LC08_196022_20181117</t>
  </si>
  <si>
    <t>LC08_196023_20180218</t>
  </si>
  <si>
    <t>LC08_196023_20180306</t>
  </si>
  <si>
    <t>LC08_196023_20180407</t>
  </si>
  <si>
    <t>LC08_196023_20180525</t>
  </si>
  <si>
    <t>LC08_196023_20180712</t>
  </si>
  <si>
    <t>LC08_196023_20180829</t>
  </si>
  <si>
    <t>LC08_196023_20180914</t>
  </si>
  <si>
    <t>LC08_196023_20180930</t>
  </si>
  <si>
    <t>LC08_196023_20181117</t>
  </si>
  <si>
    <t>LC08_196024_20180218</t>
  </si>
  <si>
    <t>LC08_196024_20180407</t>
  </si>
  <si>
    <t>LC08_196024_20180829</t>
  </si>
  <si>
    <t>LC08_196024_20180914</t>
  </si>
  <si>
    <t>LC08_196024_20180930</t>
  </si>
  <si>
    <t>LC08_196024_20181117</t>
  </si>
  <si>
    <t>LC08_196025_20180218</t>
  </si>
  <si>
    <t>LC08_196025_20180407</t>
  </si>
  <si>
    <t>LC08_196025_20180626</t>
  </si>
  <si>
    <t>LC08_196025_20180829</t>
  </si>
  <si>
    <t>LC08_196025_20180930</t>
  </si>
  <si>
    <t>LC08_196025_20181016</t>
  </si>
  <si>
    <t>LC08_196025_20181117</t>
  </si>
  <si>
    <t>LC08_196026_20180407</t>
  </si>
  <si>
    <t>LC08_196026_20180525</t>
  </si>
  <si>
    <t>LC08_196026_20180610</t>
  </si>
  <si>
    <t>LC08_196026_20180626</t>
  </si>
  <si>
    <t>LC08_196026_20180930</t>
  </si>
  <si>
    <t>LC08_196026_20181016</t>
  </si>
  <si>
    <t>LC08_196026_20181117</t>
  </si>
  <si>
    <t>LC08_196027_20180525</t>
  </si>
  <si>
    <t>LC08_196027_20180626</t>
  </si>
  <si>
    <t>LC08_196027_20180712</t>
  </si>
  <si>
    <t>LC08_196027_20180930</t>
  </si>
  <si>
    <t>LC08_196027_20181016</t>
  </si>
  <si>
    <t>LC08_196028_20180202</t>
  </si>
  <si>
    <t>LC08_196028_20180322</t>
  </si>
  <si>
    <t>LC08_196028_20180525</t>
  </si>
  <si>
    <t>LC08_196028_20180626</t>
  </si>
  <si>
    <t>LC08_196028_20180712</t>
  </si>
  <si>
    <t>LC08_196028_20181016</t>
  </si>
  <si>
    <t>LC08_196029_20180322</t>
  </si>
  <si>
    <t>LC08_196029_20180525</t>
  </si>
  <si>
    <t>LC08_196029_20180626</t>
  </si>
  <si>
    <t>LC08_196029_20180712</t>
  </si>
  <si>
    <t>LC08_196030_20180101</t>
  </si>
  <si>
    <t>LC08_196030_20180117</t>
  </si>
  <si>
    <t>LC08_196030_20180218</t>
  </si>
  <si>
    <t>LC08_196030_20180306</t>
  </si>
  <si>
    <t>LC08_196030_20180322</t>
  </si>
  <si>
    <t>LC08_196030_20180525</t>
  </si>
  <si>
    <t>LC08_196030_20180626</t>
  </si>
  <si>
    <t>LC08_196030_20180813</t>
  </si>
  <si>
    <t>LC08_196030_20180914</t>
  </si>
  <si>
    <t>LC08_196032_20180101</t>
  </si>
  <si>
    <t>LC08_196032_20180218</t>
  </si>
  <si>
    <t>LC08_196032_20180306</t>
  </si>
  <si>
    <t>LC08_196032_20180322</t>
  </si>
  <si>
    <t>LC08_196032_20180423</t>
  </si>
  <si>
    <t>LC08_196032_20180626</t>
  </si>
  <si>
    <t>LC08_196032_20180712</t>
  </si>
  <si>
    <t>LC08_196032_20180728</t>
  </si>
  <si>
    <t>LC08_196032_20180930</t>
  </si>
  <si>
    <t>LC08_196033_20180101</t>
  </si>
  <si>
    <t>LC08_196033_20180117</t>
  </si>
  <si>
    <t>LC08_196033_20180306</t>
  </si>
  <si>
    <t>LC08_196033_20180407</t>
  </si>
  <si>
    <t>LC08_196033_20180626</t>
  </si>
  <si>
    <t>LC08_196033_20180712</t>
  </si>
  <si>
    <t>LC08_196033_20180728</t>
  </si>
  <si>
    <t>LC08_196033_20180829</t>
  </si>
  <si>
    <t>LC08_196033_20180914</t>
  </si>
  <si>
    <t>LC08_196033_20180930</t>
  </si>
  <si>
    <t>LC08_196033_20181117</t>
  </si>
  <si>
    <t>LC08_196033_20181203</t>
  </si>
  <si>
    <t>LC08_196034_20180101</t>
  </si>
  <si>
    <t>LC08_196034_20180117</t>
  </si>
  <si>
    <t>LC08_196034_20180306</t>
  </si>
  <si>
    <t>LC08_196034_20180407</t>
  </si>
  <si>
    <t>LC08_196034_20180525</t>
  </si>
  <si>
    <t>LC08_196034_20180626</t>
  </si>
  <si>
    <t>LC08_196034_20180712</t>
  </si>
  <si>
    <t>LC08_196034_20180728</t>
  </si>
  <si>
    <t>LC08_196034_20180813</t>
  </si>
  <si>
    <t>LC08_196034_20180914</t>
  </si>
  <si>
    <t>LC08_196034_20180930</t>
  </si>
  <si>
    <t>LC08_196034_20181117</t>
  </si>
  <si>
    <t>LC08_196034_20181203</t>
  </si>
  <si>
    <t>LC08_196035_20180101</t>
  </si>
  <si>
    <t>LC08_196035_20180117</t>
  </si>
  <si>
    <t>LC08_196035_20180407</t>
  </si>
  <si>
    <t>LC08_196035_20180423</t>
  </si>
  <si>
    <t>LC08_196035_20180525</t>
  </si>
  <si>
    <t>LC08_196035_20180610</t>
  </si>
  <si>
    <t>LC08_196035_20180626</t>
  </si>
  <si>
    <t>LC08_196035_20180712</t>
  </si>
  <si>
    <t>LC08_196035_20180728</t>
  </si>
  <si>
    <t>LC08_196035_20180813</t>
  </si>
  <si>
    <t>LC08_196035_20180914</t>
  </si>
  <si>
    <t>LC08_196035_20180930</t>
  </si>
  <si>
    <t>LC08_196035_20181117</t>
  </si>
  <si>
    <t>LC08_196035_20181203</t>
  </si>
  <si>
    <t>LC08_196036_20180101</t>
  </si>
  <si>
    <t>LC08_196036_20180117</t>
  </si>
  <si>
    <t>LC08_196036_20180407</t>
  </si>
  <si>
    <t>LC08_196036_20180423</t>
  </si>
  <si>
    <t>LC08_196036_20180525</t>
  </si>
  <si>
    <t>LC08_196036_20180610</t>
  </si>
  <si>
    <t>LC08_196036_20180626</t>
  </si>
  <si>
    <t>LC08_196036_20180712</t>
  </si>
  <si>
    <t>LC08_196036_20180728</t>
  </si>
  <si>
    <t>LC08_196036_20180813</t>
  </si>
  <si>
    <t>LC08_196036_20180829</t>
  </si>
  <si>
    <t>LC08_196036_20180930</t>
  </si>
  <si>
    <t>LC08_196036_20181117</t>
  </si>
  <si>
    <t>LC08_196036_20181203</t>
  </si>
  <si>
    <t>LC08_196036_20181219</t>
  </si>
  <si>
    <t>LC08_196037_20180101</t>
  </si>
  <si>
    <t>LC08_196037_20180117</t>
  </si>
  <si>
    <t>LC08_196037_20180202</t>
  </si>
  <si>
    <t>LC08_196037_20180218</t>
  </si>
  <si>
    <t>LC08_196037_20180306</t>
  </si>
  <si>
    <t>LC08_196037_20180322</t>
  </si>
  <si>
    <t>LC08_196037_20180407</t>
  </si>
  <si>
    <t>LC08_196037_20180423</t>
  </si>
  <si>
    <t>LC08_196037_20180525</t>
  </si>
  <si>
    <t>LC08_196037_20180610</t>
  </si>
  <si>
    <t>LC08_196037_20180626</t>
  </si>
  <si>
    <t>LC08_196037_20180712</t>
  </si>
  <si>
    <t>LC08_196037_20180728</t>
  </si>
  <si>
    <t>LC08_196037_20180813</t>
  </si>
  <si>
    <t>LC08_196037_20180829</t>
  </si>
  <si>
    <t>LC08_196037_20180914</t>
  </si>
  <si>
    <t>LC08_196037_20180930</t>
  </si>
  <si>
    <t>LC08_196037_20181117</t>
  </si>
  <si>
    <t>LC08_196037_20181203</t>
  </si>
  <si>
    <t>LC08_196037_20181219</t>
  </si>
  <si>
    <t>LC08_196038_20180117</t>
  </si>
  <si>
    <t>LC08_196038_20180218</t>
  </si>
  <si>
    <t>LC08_196038_20180322</t>
  </si>
  <si>
    <t>LC08_196038_20180407</t>
  </si>
  <si>
    <t>LC08_196038_20180423</t>
  </si>
  <si>
    <t>LC08_196038_20180525</t>
  </si>
  <si>
    <t>LC08_196038_20180610</t>
  </si>
  <si>
    <t>LC08_196038_20180626</t>
  </si>
  <si>
    <t>LC08_196038_20180712</t>
  </si>
  <si>
    <t>LC08_196038_20180728</t>
  </si>
  <si>
    <t>LC08_196038_20180813</t>
  </si>
  <si>
    <t>LC08_196038_20180829</t>
  </si>
  <si>
    <t>LC08_196038_20180914</t>
  </si>
  <si>
    <t>LC08_196038_20180930</t>
  </si>
  <si>
    <t>LC08_196038_20181016</t>
  </si>
  <si>
    <t>LC08_196038_20181101</t>
  </si>
  <si>
    <t>LC08_196038_20181117</t>
  </si>
  <si>
    <t>LC08_196038_20181203</t>
  </si>
  <si>
    <t>LC08_196038_20181219</t>
  </si>
  <si>
    <t>LC08_196039_20180101</t>
  </si>
  <si>
    <t>LC08_196039_20180117</t>
  </si>
  <si>
    <t>LC08_196039_20180218</t>
  </si>
  <si>
    <t>LC08_196039_20180306</t>
  </si>
  <si>
    <t>LC08_196039_20180322</t>
  </si>
  <si>
    <t>LC08_196039_20180407</t>
  </si>
  <si>
    <t>LC08_196039_20180423</t>
  </si>
  <si>
    <t>LC08_196039_20180525</t>
  </si>
  <si>
    <t>LC08_196039_20180610</t>
  </si>
  <si>
    <t>LC08_196039_20180626</t>
  </si>
  <si>
    <t>LC08_196039_20180712</t>
  </si>
  <si>
    <t>LC08_196039_20180728</t>
  </si>
  <si>
    <t>LC08_196039_20180813</t>
  </si>
  <si>
    <t>LC08_196039_20180829</t>
  </si>
  <si>
    <t>LC08_196039_20180914</t>
  </si>
  <si>
    <t>LC08_196039_20180930</t>
  </si>
  <si>
    <t>LC08_196039_20181016</t>
  </si>
  <si>
    <t>LC08_196039_20181101</t>
  </si>
  <si>
    <t>LC08_196039_20181117</t>
  </si>
  <si>
    <t>LC08_196039_20181203</t>
  </si>
  <si>
    <t>LC08_196039_20181219</t>
  </si>
  <si>
    <t>LC08_196040_20180101</t>
  </si>
  <si>
    <t>LC08_196040_20180117</t>
  </si>
  <si>
    <t>LC08_196040_20180218</t>
  </si>
  <si>
    <t>LC08_196040_20180306</t>
  </si>
  <si>
    <t>LC08_196040_20180322</t>
  </si>
  <si>
    <t>LC08_196040_20180610</t>
  </si>
  <si>
    <t>LC08_196040_20180626</t>
  </si>
  <si>
    <t>LC08_196040_20180712</t>
  </si>
  <si>
    <t>LC08_196040_20180728</t>
  </si>
  <si>
    <t>LC08_196040_20180829</t>
  </si>
  <si>
    <t>LC08_196040_20180914</t>
  </si>
  <si>
    <t>LC08_196040_20180930</t>
  </si>
  <si>
    <t>LC08_196040_20181016</t>
  </si>
  <si>
    <t>LC08_196040_20181101</t>
  </si>
  <si>
    <t>LC08_196040_20181117</t>
  </si>
  <si>
    <t>LC08_196040_20181203</t>
  </si>
  <si>
    <t>LC08_196040_20181219</t>
  </si>
  <si>
    <t>LC08_196041_20180101</t>
  </si>
  <si>
    <t>LC08_196041_20180117</t>
  </si>
  <si>
    <t>LC08_196041_20180218</t>
  </si>
  <si>
    <t>LC08_196041_20180306</t>
  </si>
  <si>
    <t>LC08_196041_20180322</t>
  </si>
  <si>
    <t>LC08_196041_20180423</t>
  </si>
  <si>
    <t>LC08_196041_20180610</t>
  </si>
  <si>
    <t>LC08_196041_20180626</t>
  </si>
  <si>
    <t>LC08_196041_20180712</t>
  </si>
  <si>
    <t>LC08_196041_20180728</t>
  </si>
  <si>
    <t>LC08_196041_20180829</t>
  </si>
  <si>
    <t>LC08_196041_20180914</t>
  </si>
  <si>
    <t>LC08_196041_20180930</t>
  </si>
  <si>
    <t>LC08_196041_20181016</t>
  </si>
  <si>
    <t>LC08_196041_20181101</t>
  </si>
  <si>
    <t>LC08_196041_20181117</t>
  </si>
  <si>
    <t>LC08_196041_20181203</t>
  </si>
  <si>
    <t>LC08_196041_20181219</t>
  </si>
  <si>
    <t>LC08_196042_20180117</t>
  </si>
  <si>
    <t>LC08_196042_20180218</t>
  </si>
  <si>
    <t>LC08_196042_20180306</t>
  </si>
  <si>
    <t>LC08_196042_20180322</t>
  </si>
  <si>
    <t>LC08_196042_20180423</t>
  </si>
  <si>
    <t>LC08_196042_20180610</t>
  </si>
  <si>
    <t>LC08_196042_20180626</t>
  </si>
  <si>
    <t>LC08_196042_20180712</t>
  </si>
  <si>
    <t>LC08_196042_20180728</t>
  </si>
  <si>
    <t>LC08_196042_20180813</t>
  </si>
  <si>
    <t>LC08_196042_20180829</t>
  </si>
  <si>
    <t>LC08_196042_20180914</t>
  </si>
  <si>
    <t>LC08_196042_20181016</t>
  </si>
  <si>
    <t>LC08_196042_20181101</t>
  </si>
  <si>
    <t>LC08_196042_20181117</t>
  </si>
  <si>
    <t>LC08_196042_20181203</t>
  </si>
  <si>
    <t>LC08_196042_20181219</t>
  </si>
  <si>
    <t>LC08_196043_20180101</t>
  </si>
  <si>
    <t>LC08_196043_20180117</t>
  </si>
  <si>
    <t>LC08_196043_20180218</t>
  </si>
  <si>
    <t>LC08_196043_20180306</t>
  </si>
  <si>
    <t>LC08_196043_20180322</t>
  </si>
  <si>
    <t>LC08_196043_20180423</t>
  </si>
  <si>
    <t>LC08_196043_20180914</t>
  </si>
  <si>
    <t>LC08_196043_20181016</t>
  </si>
  <si>
    <t>LC08_196043_20181101</t>
  </si>
  <si>
    <t>LC08_196043_20181117</t>
  </si>
  <si>
    <t>LC08_196043_20181203</t>
  </si>
  <si>
    <t>LC08_196043_20181219</t>
  </si>
  <si>
    <t>LC08_196044_20180101</t>
  </si>
  <si>
    <t>LC08_196044_20180117</t>
  </si>
  <si>
    <t>LC08_196044_20180218</t>
  </si>
  <si>
    <t>LC08_196044_20180306</t>
  </si>
  <si>
    <t>LC08_196044_20180322</t>
  </si>
  <si>
    <t>LC08_196044_20180407</t>
  </si>
  <si>
    <t>LC08_196044_20180423</t>
  </si>
  <si>
    <t>LC08_196044_20180525</t>
  </si>
  <si>
    <t>LC08_196044_20180610</t>
  </si>
  <si>
    <t>LC08_196044_20180626</t>
  </si>
  <si>
    <t>LC08_196044_20180728</t>
  </si>
  <si>
    <t>LC08_196044_20180829</t>
  </si>
  <si>
    <t>LC08_196044_20180914</t>
  </si>
  <si>
    <t>LC08_196044_20181016</t>
  </si>
  <si>
    <t>LC08_196044_20181101</t>
  </si>
  <si>
    <t>LC08_196044_20181117</t>
  </si>
  <si>
    <t>LC08_196044_20181203</t>
  </si>
  <si>
    <t>LC08_196045_20180101</t>
  </si>
  <si>
    <t>LC08_196045_20180117</t>
  </si>
  <si>
    <t>LC08_196045_20180306</t>
  </si>
  <si>
    <t>LC08_196045_20180322</t>
  </si>
  <si>
    <t>LC08_196045_20180407</t>
  </si>
  <si>
    <t>LC08_196045_20180423</t>
  </si>
  <si>
    <t>LC08_196045_20180525</t>
  </si>
  <si>
    <t>LC08_196045_20180610</t>
  </si>
  <si>
    <t>LC08_196045_20180626</t>
  </si>
  <si>
    <t>LC08_196045_20180712</t>
  </si>
  <si>
    <t>LC08_196045_20180728</t>
  </si>
  <si>
    <t>LC08_196045_20180829</t>
  </si>
  <si>
    <t>LC08_196045_20181016</t>
  </si>
  <si>
    <t>LC08_196045_20181117</t>
  </si>
  <si>
    <t>LC08_196045_20181203</t>
  </si>
  <si>
    <t>LC08_196045_20181219</t>
  </si>
  <si>
    <t>LC08_196046_20180101</t>
  </si>
  <si>
    <t>LC08_196046_20180117</t>
  </si>
  <si>
    <t>LC08_196046_20180306</t>
  </si>
  <si>
    <t>LC08_196046_20180322</t>
  </si>
  <si>
    <t>LC08_196046_20180407</t>
  </si>
  <si>
    <t>LC08_196046_20180423</t>
  </si>
  <si>
    <t>LC08_196046_20180525</t>
  </si>
  <si>
    <t>LC08_196046_20180610</t>
  </si>
  <si>
    <t>LC08_196046_20180626</t>
  </si>
  <si>
    <t>LC08_196046_20180712</t>
  </si>
  <si>
    <t>LC08_196046_20180728</t>
  </si>
  <si>
    <t>LC08_196046_20181016</t>
  </si>
  <si>
    <t>LC08_196046_20181101</t>
  </si>
  <si>
    <t>LC08_196046_20181117</t>
  </si>
  <si>
    <t>LC08_196046_20181203</t>
  </si>
  <si>
    <t>LC08_196046_20181219</t>
  </si>
  <si>
    <t>LC08_196047_20180101</t>
  </si>
  <si>
    <t>LC08_196047_20180117</t>
  </si>
  <si>
    <t>LC08_196047_20180218</t>
  </si>
  <si>
    <t>LC08_196047_20180306</t>
  </si>
  <si>
    <t>LC08_196047_20180322</t>
  </si>
  <si>
    <t>LC08_196047_20180407</t>
  </si>
  <si>
    <t>LC08_196047_20180423</t>
  </si>
  <si>
    <t>LC08_196047_20180525</t>
  </si>
  <si>
    <t>LC08_196047_20180610</t>
  </si>
  <si>
    <t>LC08_196047_20180626</t>
  </si>
  <si>
    <t>LC08_196047_20180712</t>
  </si>
  <si>
    <t>LC08_196047_20180728</t>
  </si>
  <si>
    <t>LC08_196047_20180813</t>
  </si>
  <si>
    <t>LC08_196047_20180829</t>
  </si>
  <si>
    <t>LC08_196047_20180914</t>
  </si>
  <si>
    <t>LC08_196047_20181016</t>
  </si>
  <si>
    <t>LC08_196047_20181101</t>
  </si>
  <si>
    <t>LC08_196047_20181117</t>
  </si>
  <si>
    <t>LC08_196047_20181203</t>
  </si>
  <si>
    <t>LC08_196047_20181219</t>
  </si>
  <si>
    <t>LC08_196048_20180101</t>
  </si>
  <si>
    <t>LC08_196048_20180117</t>
  </si>
  <si>
    <t>LC08_196048_20180218</t>
  </si>
  <si>
    <t>LC08_196048_20180306</t>
  </si>
  <si>
    <t>LC08_196048_20180322</t>
  </si>
  <si>
    <t>LC08_196048_20180407</t>
  </si>
  <si>
    <t>LC08_196048_20180423</t>
  </si>
  <si>
    <t>LC08_196048_20180525</t>
  </si>
  <si>
    <t>LC08_196048_20180626</t>
  </si>
  <si>
    <t>LC08_196048_20180712</t>
  </si>
  <si>
    <t>LC08_196048_20180728</t>
  </si>
  <si>
    <t>LC08_196048_20180813</t>
  </si>
  <si>
    <t>LC08_196048_20180829</t>
  </si>
  <si>
    <t>LC08_196048_20180914</t>
  </si>
  <si>
    <t>LC08_196048_20180930</t>
  </si>
  <si>
    <t>LC08_196048_20181016</t>
  </si>
  <si>
    <t>LC08_196048_20181101</t>
  </si>
  <si>
    <t>LC08_196048_20181117</t>
  </si>
  <si>
    <t>LC08_196048_20181203</t>
  </si>
  <si>
    <t>LC08_196048_20181219</t>
  </si>
  <si>
    <t>LC08_196049_20180101</t>
  </si>
  <si>
    <t>LC08_196049_20180117</t>
  </si>
  <si>
    <t>LC08_196049_20180218</t>
  </si>
  <si>
    <t>LC08_196049_20180306</t>
  </si>
  <si>
    <t>LC08_196049_20180322</t>
  </si>
  <si>
    <t>LC08_196049_20180407</t>
  </si>
  <si>
    <t>LC08_196049_20180423</t>
  </si>
  <si>
    <t>LC08_196049_20180525</t>
  </si>
  <si>
    <t>LC08_196049_20180610</t>
  </si>
  <si>
    <t>LC08_196049_20180626</t>
  </si>
  <si>
    <t>LC08_196049_20180712</t>
  </si>
  <si>
    <t>LC08_196049_20180728</t>
  </si>
  <si>
    <t>LC08_196049_20180813</t>
  </si>
  <si>
    <t>LC08_196049_20180829</t>
  </si>
  <si>
    <t>LC08_196049_20180930</t>
  </si>
  <si>
    <t>LC08_196049_20181016</t>
  </si>
  <si>
    <t>LC08_196049_20181117</t>
  </si>
  <si>
    <t>LC08_196049_20181203</t>
  </si>
  <si>
    <t>LC08_196049_20181219</t>
  </si>
  <si>
    <t>LC08_196050_20180101</t>
  </si>
  <si>
    <t>LC08_196050_20180117</t>
  </si>
  <si>
    <t>LC08_196050_20180218</t>
  </si>
  <si>
    <t>LC08_196050_20180306</t>
  </si>
  <si>
    <t>LC08_196050_20180322</t>
  </si>
  <si>
    <t>LC08_196050_20180407</t>
  </si>
  <si>
    <t>LC08_196050_20180423</t>
  </si>
  <si>
    <t>LC08_196050_20180525</t>
  </si>
  <si>
    <t>LC08_196050_20180626</t>
  </si>
  <si>
    <t>LC08_196050_20180712</t>
  </si>
  <si>
    <t>LC08_196050_20180728</t>
  </si>
  <si>
    <t>LC08_196050_20180829</t>
  </si>
  <si>
    <t>LC08_196050_20181016</t>
  </si>
  <si>
    <t>LC08_196050_20181117</t>
  </si>
  <si>
    <t>LC08_196050_20181203</t>
  </si>
  <si>
    <t>LC08_196050_20181219</t>
  </si>
  <si>
    <t>LC08_196051_20180101</t>
  </si>
  <si>
    <t>LC08_196051_20180117</t>
  </si>
  <si>
    <t>LC08_196051_20180218</t>
  </si>
  <si>
    <t>LC08_196051_20180306</t>
  </si>
  <si>
    <t>LC08_196051_20180407</t>
  </si>
  <si>
    <t>LC08_196051_20180423</t>
  </si>
  <si>
    <t>LC08_196051_20180525</t>
  </si>
  <si>
    <t>LC08_196051_20180626</t>
  </si>
  <si>
    <t>LC08_196051_20180712</t>
  </si>
  <si>
    <t>LC08_196051_20180728</t>
  </si>
  <si>
    <t>LC08_196051_20181016</t>
  </si>
  <si>
    <t>LC08_196051_20181117</t>
  </si>
  <si>
    <t>LC08_196051_20181203</t>
  </si>
  <si>
    <t>LC08_196051_20181219</t>
  </si>
  <si>
    <t>LC08_196052_20180101</t>
  </si>
  <si>
    <t>LC08_196052_20180117</t>
  </si>
  <si>
    <t>LC08_196052_20180202</t>
  </si>
  <si>
    <t>LC08_196052_20180218</t>
  </si>
  <si>
    <t>LC08_196052_20180306</t>
  </si>
  <si>
    <t>LC08_196052_20180407</t>
  </si>
  <si>
    <t>LC08_196052_20180423</t>
  </si>
  <si>
    <t>LC08_196052_20180525</t>
  </si>
  <si>
    <t>LC08_196052_20180626</t>
  </si>
  <si>
    <t>LC08_196052_20180712</t>
  </si>
  <si>
    <t>LC08_196052_20180728</t>
  </si>
  <si>
    <t>LC08_196052_20181016</t>
  </si>
  <si>
    <t>LC08_196052_20181117</t>
  </si>
  <si>
    <t>LC08_196052_20181203</t>
  </si>
  <si>
    <t>LC08_196052_20181219</t>
  </si>
  <si>
    <t>LC08_196053_20180101</t>
  </si>
  <si>
    <t>LC08_196053_20180117</t>
  </si>
  <si>
    <t>LC08_196053_20180218</t>
  </si>
  <si>
    <t>LC08_196053_20180306</t>
  </si>
  <si>
    <t>LC08_196053_20180407</t>
  </si>
  <si>
    <t>LC08_196053_20180423</t>
  </si>
  <si>
    <t>LC08_196053_20180626</t>
  </si>
  <si>
    <t>LC08_196053_20181016</t>
  </si>
  <si>
    <t>LC08_196053_20181101</t>
  </si>
  <si>
    <t>LC08_196053_20181203</t>
  </si>
  <si>
    <t>LC08_196053_20181219</t>
  </si>
  <si>
    <t>LC08_196054_20180101</t>
  </si>
  <si>
    <t>LC08_196054_20180117</t>
  </si>
  <si>
    <t>LC08_196054_20180306</t>
  </si>
  <si>
    <t>LC08_196054_20180423</t>
  </si>
  <si>
    <t>LC08_196054_20180610</t>
  </si>
  <si>
    <t>LC08_196054_20181101</t>
  </si>
  <si>
    <t>LC08_196054_20181203</t>
  </si>
  <si>
    <t>LC08_196054_20181219</t>
  </si>
  <si>
    <t>LC08_196055_20180101</t>
  </si>
  <si>
    <t>LC08_196055_20180306</t>
  </si>
  <si>
    <t>LC08_196055_20180423</t>
  </si>
  <si>
    <t>LC08_196055_20181101</t>
  </si>
  <si>
    <t>LC08_196055_20181203</t>
  </si>
  <si>
    <t>LC08_196055_20181219</t>
  </si>
  <si>
    <t>LC08_196056_20180306</t>
  </si>
  <si>
    <t>LC08_196057_20180117</t>
  </si>
  <si>
    <t>LC08_196057_20180202</t>
  </si>
  <si>
    <t>LC08_196057_20180306</t>
  </si>
  <si>
    <t>LC08_196057_20180813</t>
  </si>
  <si>
    <t>LC08_196057_20180914</t>
  </si>
  <si>
    <t>LC08_196057_20181117</t>
  </si>
  <si>
    <t>LC08_197010_20180430</t>
  </si>
  <si>
    <t>LC08_197010_20180516</t>
  </si>
  <si>
    <t>LC08_197010_20180719</t>
  </si>
  <si>
    <t>LC08_197010_20180905</t>
  </si>
  <si>
    <t>LC08_197011_20180516</t>
  </si>
  <si>
    <t>LC08_197011_20180719</t>
  </si>
  <si>
    <t>LC08_197012_20180313</t>
  </si>
  <si>
    <t>LC08_197012_20180414</t>
  </si>
  <si>
    <t>LC08_197012_20180617</t>
  </si>
  <si>
    <t>LC08_197012_20180905</t>
  </si>
  <si>
    <t>LC08_197013_20180313</t>
  </si>
  <si>
    <t>LC08_197013_20180617</t>
  </si>
  <si>
    <t>LC08_197014_20180313</t>
  </si>
  <si>
    <t>LC08_197014_20180703</t>
  </si>
  <si>
    <t>LC08_197014_20181007</t>
  </si>
  <si>
    <t>LC08_197015_20180225</t>
  </si>
  <si>
    <t>LC08_197015_20180313</t>
  </si>
  <si>
    <t>LC08_197015_20180329</t>
  </si>
  <si>
    <t>LC08_197015_20180430</t>
  </si>
  <si>
    <t>LC08_197015_20180703</t>
  </si>
  <si>
    <t>LC08_197015_20181007</t>
  </si>
  <si>
    <t>LC08_197016_20180225</t>
  </si>
  <si>
    <t>LC08_197016_20180329</t>
  </si>
  <si>
    <t>LC08_197016_20181007</t>
  </si>
  <si>
    <t>LC08_197017_20180329</t>
  </si>
  <si>
    <t>LC08_197017_20180703</t>
  </si>
  <si>
    <t>LC08_197017_20181007</t>
  </si>
  <si>
    <t>LC08_197018_20180414</t>
  </si>
  <si>
    <t>LC08_197018_20180516</t>
  </si>
  <si>
    <t>LC08_197018_20180601</t>
  </si>
  <si>
    <t>LC08_197018_20180703</t>
  </si>
  <si>
    <t>LC08_197018_20180719</t>
  </si>
  <si>
    <t>LC08_197018_20180804</t>
  </si>
  <si>
    <t>LC08_197018_20181007</t>
  </si>
  <si>
    <t>LC08_197018_20181023</t>
  </si>
  <si>
    <t>LC08_197019_20180414</t>
  </si>
  <si>
    <t>LC08_197019_20180516</t>
  </si>
  <si>
    <t>LC08_197019_20180703</t>
  </si>
  <si>
    <t>LC08_197019_20180719</t>
  </si>
  <si>
    <t>LC08_197019_20180804</t>
  </si>
  <si>
    <t>LC08_197019_20180820</t>
  </si>
  <si>
    <t>LC08_197019_20181023</t>
  </si>
  <si>
    <t>LC08_197020_20180414</t>
  </si>
  <si>
    <t>LC08_197020_20180516</t>
  </si>
  <si>
    <t>LC08_197020_20180601</t>
  </si>
  <si>
    <t>LC08_197020_20180703</t>
  </si>
  <si>
    <t>LC08_197020_20180719</t>
  </si>
  <si>
    <t>LC08_197020_20180804</t>
  </si>
  <si>
    <t>LC08_197021_20180516</t>
  </si>
  <si>
    <t>LC08_197021_20180601</t>
  </si>
  <si>
    <t>LC08_197021_20180703</t>
  </si>
  <si>
    <t>LC08_197021_20180719</t>
  </si>
  <si>
    <t>LC08_197022_20180601</t>
  </si>
  <si>
    <t>LC08_197022_20180719</t>
  </si>
  <si>
    <t>LC08_197022_20180905</t>
  </si>
  <si>
    <t>LC08_197023_20180703</t>
  </si>
  <si>
    <t>LC08_197023_20180719</t>
  </si>
  <si>
    <t>LC08_197023_20180804</t>
  </si>
  <si>
    <t>LC08_197023_20180905</t>
  </si>
  <si>
    <t>LC08_197023_20181007</t>
  </si>
  <si>
    <t>LC08_197023_20181108</t>
  </si>
  <si>
    <t>LC08_197024_20180225</t>
  </si>
  <si>
    <t>LC08_197024_20180703</t>
  </si>
  <si>
    <t>LC08_197024_20180719</t>
  </si>
  <si>
    <t>LC08_197024_20180804</t>
  </si>
  <si>
    <t>LC08_197024_20181007</t>
  </si>
  <si>
    <t>LC08_197024_20181108</t>
  </si>
  <si>
    <t>LC08_197025_20180225</t>
  </si>
  <si>
    <t>LC08_197025_20180703</t>
  </si>
  <si>
    <t>LC08_197025_20180719</t>
  </si>
  <si>
    <t>LC08_197025_20180804</t>
  </si>
  <si>
    <t>LC08_197025_20181226</t>
  </si>
  <si>
    <t>LC08_197026_20180225</t>
  </si>
  <si>
    <t>LC08_197026_20180719</t>
  </si>
  <si>
    <t>LC08_197026_20180804</t>
  </si>
  <si>
    <t>LC08_197026_20180905</t>
  </si>
  <si>
    <t>LC08_197027_20180225</t>
  </si>
  <si>
    <t>LC08_197027_20180719</t>
  </si>
  <si>
    <t>LC08_197027_20180804</t>
  </si>
  <si>
    <t>LC08_197027_20180820</t>
  </si>
  <si>
    <t>LC08_197027_20180905</t>
  </si>
  <si>
    <t>LC08_197027_20181023</t>
  </si>
  <si>
    <t>LC08_197027_20181108</t>
  </si>
  <si>
    <t>LC08_197028_20180124</t>
  </si>
  <si>
    <t>LC08_197028_20180703</t>
  </si>
  <si>
    <t>LC08_197028_20180719</t>
  </si>
  <si>
    <t>LC08_197028_20180804</t>
  </si>
  <si>
    <t>LC08_197028_20180820</t>
  </si>
  <si>
    <t>LC08_197028_20180905</t>
  </si>
  <si>
    <t>LC08_197028_20181023</t>
  </si>
  <si>
    <t>LC08_197029_20180209</t>
  </si>
  <si>
    <t>LC08_197029_20180703</t>
  </si>
  <si>
    <t>LC08_197029_20180719</t>
  </si>
  <si>
    <t>LC08_197029_20180804</t>
  </si>
  <si>
    <t>LC08_197029_20180820</t>
  </si>
  <si>
    <t>LC08_197029_20180905</t>
  </si>
  <si>
    <t>LC08_197029_20181023</t>
  </si>
  <si>
    <t>LC08_197029_20181124</t>
  </si>
  <si>
    <t>LC08_197029_20181226</t>
  </si>
  <si>
    <t>LC08_197030_20180209</t>
  </si>
  <si>
    <t>LC08_197030_20180225</t>
  </si>
  <si>
    <t>LC08_197030_20180601</t>
  </si>
  <si>
    <t>LC08_197030_20180703</t>
  </si>
  <si>
    <t>LC08_197030_20180719</t>
  </si>
  <si>
    <t>LC08_197030_20180804</t>
  </si>
  <si>
    <t>LC08_197030_20180820</t>
  </si>
  <si>
    <t>LC08_197030_20180921</t>
  </si>
  <si>
    <t>LC08_197030_20181023</t>
  </si>
  <si>
    <t>LC08_197030_20181124</t>
  </si>
  <si>
    <t>LC08_197031_20180124</t>
  </si>
  <si>
    <t>LC08_197031_20180209</t>
  </si>
  <si>
    <t>LC08_197031_20180430</t>
  </si>
  <si>
    <t>LC08_197031_20180601</t>
  </si>
  <si>
    <t>LC08_197031_20180703</t>
  </si>
  <si>
    <t>LC08_197031_20180719</t>
  </si>
  <si>
    <t>LC08_197031_20180804</t>
  </si>
  <si>
    <t>LC08_197031_20180820</t>
  </si>
  <si>
    <t>LC08_197031_20180905</t>
  </si>
  <si>
    <t>LC08_197031_20180921</t>
  </si>
  <si>
    <t>LC08_197031_20181023</t>
  </si>
  <si>
    <t>LC08_197031_20181124</t>
  </si>
  <si>
    <t>LC08_197032_20180124</t>
  </si>
  <si>
    <t>LC08_197032_20180209</t>
  </si>
  <si>
    <t>LC08_197032_20180516</t>
  </si>
  <si>
    <t>LC08_197032_20180601</t>
  </si>
  <si>
    <t>LC08_197032_20180617</t>
  </si>
  <si>
    <t>LC08_197032_20180703</t>
  </si>
  <si>
    <t>LC08_197032_20180719</t>
  </si>
  <si>
    <t>LC08_197032_20180804</t>
  </si>
  <si>
    <t>LC08_197032_20180820</t>
  </si>
  <si>
    <t>LC08_197032_20180921</t>
  </si>
  <si>
    <t>LC08_197032_20181023</t>
  </si>
  <si>
    <t>LC08_197032_20181124</t>
  </si>
  <si>
    <t>LC08_197032_20181210</t>
  </si>
  <si>
    <t>LC08_197032_20181226</t>
  </si>
  <si>
    <t>LC08_197033_20180225</t>
  </si>
  <si>
    <t>LC08_197033_20180329</t>
  </si>
  <si>
    <t>LC08_197033_20180516</t>
  </si>
  <si>
    <t>LC08_197033_20180617</t>
  </si>
  <si>
    <t>LC08_197033_20180719</t>
  </si>
  <si>
    <t>LC08_197033_20180804</t>
  </si>
  <si>
    <t>LC08_197033_20180820</t>
  </si>
  <si>
    <t>LC08_197033_20180905</t>
  </si>
  <si>
    <t>LC08_197033_20180921</t>
  </si>
  <si>
    <t>LC08_197033_20181007</t>
  </si>
  <si>
    <t>LC08_197033_20181108</t>
  </si>
  <si>
    <t>LC08_197033_20181210</t>
  </si>
  <si>
    <t>LC08_197034_20180225</t>
  </si>
  <si>
    <t>LC08_197034_20180516</t>
  </si>
  <si>
    <t>LC08_197034_20180617</t>
  </si>
  <si>
    <t>LC08_197034_20180703</t>
  </si>
  <si>
    <t>LC08_197034_20180804</t>
  </si>
  <si>
    <t>LC08_197034_20180820</t>
  </si>
  <si>
    <t>LC08_197034_20180905</t>
  </si>
  <si>
    <t>LC08_197034_20180921</t>
  </si>
  <si>
    <t>LC08_197034_20181007</t>
  </si>
  <si>
    <t>LC08_197034_20181108</t>
  </si>
  <si>
    <t>LC08_197034_20181210</t>
  </si>
  <si>
    <t>LC08_197035_20180108</t>
  </si>
  <si>
    <t>LC08_197035_20180124</t>
  </si>
  <si>
    <t>LC08_197035_20180225</t>
  </si>
  <si>
    <t>LC08_197035_20180617</t>
  </si>
  <si>
    <t>LC08_197035_20180703</t>
  </si>
  <si>
    <t>LC08_197035_20180804</t>
  </si>
  <si>
    <t>LC08_197035_20180820</t>
  </si>
  <si>
    <t>LC08_197035_20180905</t>
  </si>
  <si>
    <t>LC08_197035_20180921</t>
  </si>
  <si>
    <t>LC08_197035_20181007</t>
  </si>
  <si>
    <t>LC08_197035_20181023</t>
  </si>
  <si>
    <t>LC08_197035_20181108</t>
  </si>
  <si>
    <t>LC08_197035_20181210</t>
  </si>
  <si>
    <t>LC08_197035_20181226</t>
  </si>
  <si>
    <t>LC08_197036_20180108</t>
  </si>
  <si>
    <t>LC08_197036_20180124</t>
  </si>
  <si>
    <t>LC08_197036_20180225</t>
  </si>
  <si>
    <t>LC08_197036_20180516</t>
  </si>
  <si>
    <t>LC08_197036_20180617</t>
  </si>
  <si>
    <t>LC08_197036_20180703</t>
  </si>
  <si>
    <t>LC08_197036_20180719</t>
  </si>
  <si>
    <t>LC08_197036_20180804</t>
  </si>
  <si>
    <t>LC08_197036_20180820</t>
  </si>
  <si>
    <t>LC08_197036_20180905</t>
  </si>
  <si>
    <t>LC08_197036_20180921</t>
  </si>
  <si>
    <t>LC08_197036_20181007</t>
  </si>
  <si>
    <t>LC08_197036_20181108</t>
  </si>
  <si>
    <t>LC08_197036_20181210</t>
  </si>
  <si>
    <t>LC08_197036_20181226</t>
  </si>
  <si>
    <t>LC08_197037_20180108</t>
  </si>
  <si>
    <t>LC08_197037_20180124</t>
  </si>
  <si>
    <t>LC08_197037_20180225</t>
  </si>
  <si>
    <t>LC08_197037_20180313</t>
  </si>
  <si>
    <t>LC08_197037_20180430</t>
  </si>
  <si>
    <t>LC08_197037_20180516</t>
  </si>
  <si>
    <t>LC08_197037_20180601</t>
  </si>
  <si>
    <t>LC08_197037_20180617</t>
  </si>
  <si>
    <t>LC08_197037_20180703</t>
  </si>
  <si>
    <t>LC08_197037_20180719</t>
  </si>
  <si>
    <t>LC08_197037_20180804</t>
  </si>
  <si>
    <t>LC08_197037_20180820</t>
  </si>
  <si>
    <t>LC08_197037_20180905</t>
  </si>
  <si>
    <t>LC08_197037_20180921</t>
  </si>
  <si>
    <t>LC08_197037_20181210</t>
  </si>
  <si>
    <t>LC08_197037_20181226</t>
  </si>
  <si>
    <t>LC08_197038_20180124</t>
  </si>
  <si>
    <t>LC08_197038_20180209</t>
  </si>
  <si>
    <t>LC08_197038_20180225</t>
  </si>
  <si>
    <t>LC08_197038_20180313</t>
  </si>
  <si>
    <t>LC08_197038_20180329</t>
  </si>
  <si>
    <t>LC08_197038_20180430</t>
  </si>
  <si>
    <t>LC08_197038_20180601</t>
  </si>
  <si>
    <t>LC08_197038_20180617</t>
  </si>
  <si>
    <t>LC08_197038_20180703</t>
  </si>
  <si>
    <t>LC08_197038_20180719</t>
  </si>
  <si>
    <t>LC08_197038_20180804</t>
  </si>
  <si>
    <t>LC08_197038_20180820</t>
  </si>
  <si>
    <t>LC08_197038_20180905</t>
  </si>
  <si>
    <t>LC08_197038_20180921</t>
  </si>
  <si>
    <t>LC08_197038_20181007</t>
  </si>
  <si>
    <t>LC08_197038_20181210</t>
  </si>
  <si>
    <t>LC08_197038_20181226</t>
  </si>
  <si>
    <t>LC08_197039_20180124</t>
  </si>
  <si>
    <t>LC08_197039_20180209</t>
  </si>
  <si>
    <t>LC08_197039_20180225</t>
  </si>
  <si>
    <t>LC08_197039_20180313</t>
  </si>
  <si>
    <t>LC08_197039_20180329</t>
  </si>
  <si>
    <t>LC08_197039_20180414</t>
  </si>
  <si>
    <t>LC08_197039_20180430</t>
  </si>
  <si>
    <t>LC08_197039_20180516</t>
  </si>
  <si>
    <t>LC08_197039_20180601</t>
  </si>
  <si>
    <t>LC08_197039_20180617</t>
  </si>
  <si>
    <t>LC08_197039_20180703</t>
  </si>
  <si>
    <t>LC08_197039_20180719</t>
  </si>
  <si>
    <t>LC08_197039_20180804</t>
  </si>
  <si>
    <t>LC08_197039_20180820</t>
  </si>
  <si>
    <t>LC08_197039_20180905</t>
  </si>
  <si>
    <t>LC08_197039_20180921</t>
  </si>
  <si>
    <t>LC08_197039_20181108</t>
  </si>
  <si>
    <t>LC08_197039_20181124</t>
  </si>
  <si>
    <t>LC08_197039_20181210</t>
  </si>
  <si>
    <t>LC08_197039_20181226</t>
  </si>
  <si>
    <t>LC08_197040_20180108</t>
  </si>
  <si>
    <t>LC08_197040_20180124</t>
  </si>
  <si>
    <t>LC08_197040_20180209</t>
  </si>
  <si>
    <t>LC08_197040_20180225</t>
  </si>
  <si>
    <t>LC08_197040_20180313</t>
  </si>
  <si>
    <t>LC08_197040_20180329</t>
  </si>
  <si>
    <t>LC08_197040_20180414</t>
  </si>
  <si>
    <t>LC08_197040_20180430</t>
  </si>
  <si>
    <t>LC08_197040_20180516</t>
  </si>
  <si>
    <t>LC08_197040_20180601</t>
  </si>
  <si>
    <t>LC08_197040_20180617</t>
  </si>
  <si>
    <t>LC08_197040_20180703</t>
  </si>
  <si>
    <t>LC08_197040_20180719</t>
  </si>
  <si>
    <t>LC08_197040_20180804</t>
  </si>
  <si>
    <t>LC08_197040_20180820</t>
  </si>
  <si>
    <t>LC08_197040_20180905</t>
  </si>
  <si>
    <t>LC08_197040_20180921</t>
  </si>
  <si>
    <t>LC08_197040_20181108</t>
  </si>
  <si>
    <t>LC08_197040_20181124</t>
  </si>
  <si>
    <t>LC08_197040_20181210</t>
  </si>
  <si>
    <t>LC08_197040_20181226</t>
  </si>
  <si>
    <t>LC08_197041_20180108</t>
  </si>
  <si>
    <t>LC08_197041_20180124</t>
  </si>
  <si>
    <t>LC08_197041_20180209</t>
  </si>
  <si>
    <t>LC08_197041_20180225</t>
  </si>
  <si>
    <t>LC08_197041_20180313</t>
  </si>
  <si>
    <t>LC08_197041_20180329</t>
  </si>
  <si>
    <t>LC08_197041_20180414</t>
  </si>
  <si>
    <t>LC08_197041_20180430</t>
  </si>
  <si>
    <t>LC08_197041_20180516</t>
  </si>
  <si>
    <t>LC08_197041_20180601</t>
  </si>
  <si>
    <t>LC08_197041_20180617</t>
  </si>
  <si>
    <t>LC08_197041_20180703</t>
  </si>
  <si>
    <t>LC08_197041_20180719</t>
  </si>
  <si>
    <t>LC08_197041_20180804</t>
  </si>
  <si>
    <t>LC08_197041_20180820</t>
  </si>
  <si>
    <t>LC08_197041_20180905</t>
  </si>
  <si>
    <t>LC08_197041_20180921</t>
  </si>
  <si>
    <t>LC08_197041_20181108</t>
  </si>
  <si>
    <t>LC08_197041_20181124</t>
  </si>
  <si>
    <t>LC08_197041_20181210</t>
  </si>
  <si>
    <t>LC08_197041_20181226</t>
  </si>
  <si>
    <t>LC08_197042_20180108</t>
  </si>
  <si>
    <t>LC08_197042_20180124</t>
  </si>
  <si>
    <t>LC08_197042_20180209</t>
  </si>
  <si>
    <t>LC08_197042_20180225</t>
  </si>
  <si>
    <t>LC08_197042_20180313</t>
  </si>
  <si>
    <t>LC08_197042_20180414</t>
  </si>
  <si>
    <t>LC08_197042_20180430</t>
  </si>
  <si>
    <t>LC08_197042_20180516</t>
  </si>
  <si>
    <t>LC08_197042_20180601</t>
  </si>
  <si>
    <t>LC08_197042_20180617</t>
  </si>
  <si>
    <t>LC08_197042_20180703</t>
  </si>
  <si>
    <t>LC08_197042_20180820</t>
  </si>
  <si>
    <t>LC08_197042_20180905</t>
  </si>
  <si>
    <t>LC08_197042_20180921</t>
  </si>
  <si>
    <t>LC08_197042_20181108</t>
  </si>
  <si>
    <t>LC08_197042_20181124</t>
  </si>
  <si>
    <t>LC08_197042_20181210</t>
  </si>
  <si>
    <t>LC08_197042_20181226</t>
  </si>
  <si>
    <t>LC08_197043_20180108</t>
  </si>
  <si>
    <t>LC08_197043_20180124</t>
  </si>
  <si>
    <t>LC08_197043_20180209</t>
  </si>
  <si>
    <t>LC08_197043_20180225</t>
  </si>
  <si>
    <t>LC08_197043_20180313</t>
  </si>
  <si>
    <t>LC08_197043_20180414</t>
  </si>
  <si>
    <t>LC08_197043_20180430</t>
  </si>
  <si>
    <t>LC08_197043_20180516</t>
  </si>
  <si>
    <t>LC08_197043_20180601</t>
  </si>
  <si>
    <t>LC08_197043_20180617</t>
  </si>
  <si>
    <t>LC08_197043_20180703</t>
  </si>
  <si>
    <t>LC08_197043_20180719</t>
  </si>
  <si>
    <t>LC08_197043_20180820</t>
  </si>
  <si>
    <t>LC08_197043_20180921</t>
  </si>
  <si>
    <t>LC08_197043_20181007</t>
  </si>
  <si>
    <t>LC08_197043_20181108</t>
  </si>
  <si>
    <t>LC08_197043_20181210</t>
  </si>
  <si>
    <t>LC08_197043_20181226</t>
  </si>
  <si>
    <t>LC08_197044_20180108</t>
  </si>
  <si>
    <t>LC08_197044_20180124</t>
  </si>
  <si>
    <t>LC08_197044_20180209</t>
  </si>
  <si>
    <t>LC08_197044_20180225</t>
  </si>
  <si>
    <t>LC08_197044_20180313</t>
  </si>
  <si>
    <t>LC08_197044_20180329</t>
  </si>
  <si>
    <t>LC08_197044_20180414</t>
  </si>
  <si>
    <t>LC08_197044_20180430</t>
  </si>
  <si>
    <t>LC08_197044_20180516</t>
  </si>
  <si>
    <t>LC08_197044_20180601</t>
  </si>
  <si>
    <t>LC08_197044_20180617</t>
  </si>
  <si>
    <t>LC08_197044_20180703</t>
  </si>
  <si>
    <t>LC08_197044_20180719</t>
  </si>
  <si>
    <t>LC08_197044_20180804</t>
  </si>
  <si>
    <t>LC08_197044_20180820</t>
  </si>
  <si>
    <t>LC08_197044_20180905</t>
  </si>
  <si>
    <t>LC08_197044_20180921</t>
  </si>
  <si>
    <t>LC08_197044_20181007</t>
  </si>
  <si>
    <t>LC08_197044_20181023</t>
  </si>
  <si>
    <t>LC08_197044_20181108</t>
  </si>
  <si>
    <t>LC08_197044_20181210</t>
  </si>
  <si>
    <t>LC08_197044_20181226</t>
  </si>
  <si>
    <t>LC08_197045_20180108</t>
  </si>
  <si>
    <t>LC08_197045_20180124</t>
  </si>
  <si>
    <t>LC08_197045_20180209</t>
  </si>
  <si>
    <t>LC08_197045_20180225</t>
  </si>
  <si>
    <t>LC08_197045_20180313</t>
  </si>
  <si>
    <t>LC08_197045_20180329</t>
  </si>
  <si>
    <t>LC08_197045_20180414</t>
  </si>
  <si>
    <t>LC08_197045_20180430</t>
  </si>
  <si>
    <t>LC08_197045_20180516</t>
  </si>
  <si>
    <t>LC08_197045_20180601</t>
  </si>
  <si>
    <t>LC08_197045_20180617</t>
  </si>
  <si>
    <t>LC08_197045_20180703</t>
  </si>
  <si>
    <t>LC08_197045_20180719</t>
  </si>
  <si>
    <t>LC08_197045_20180804</t>
  </si>
  <si>
    <t>LC08_197045_20180820</t>
  </si>
  <si>
    <t>LC08_197045_20180905</t>
  </si>
  <si>
    <t>LC08_197045_20180921</t>
  </si>
  <si>
    <t>LC08_197045_20181007</t>
  </si>
  <si>
    <t>LC08_197045_20181023</t>
  </si>
  <si>
    <t>LC08_197045_20181108</t>
  </si>
  <si>
    <t>LC08_197045_20181210</t>
  </si>
  <si>
    <t>LC08_197045_20181226</t>
  </si>
  <si>
    <t>LC08_197046_20180108</t>
  </si>
  <si>
    <t>LC08_197046_20180124</t>
  </si>
  <si>
    <t>LC08_197046_20180209</t>
  </si>
  <si>
    <t>LC08_197046_20180225</t>
  </si>
  <si>
    <t>LC08_197046_20180313</t>
  </si>
  <si>
    <t>LC08_197046_20180329</t>
  </si>
  <si>
    <t>LC08_197046_20180414</t>
  </si>
  <si>
    <t>LC08_197046_20180430</t>
  </si>
  <si>
    <t>LC08_197046_20180516</t>
  </si>
  <si>
    <t>LC08_197046_20180601</t>
  </si>
  <si>
    <t>LC08_197046_20180719</t>
  </si>
  <si>
    <t>LC08_197046_20180820</t>
  </si>
  <si>
    <t>LC08_197046_20180921</t>
  </si>
  <si>
    <t>LC08_197046_20181007</t>
  </si>
  <si>
    <t>LC08_197046_20181023</t>
  </si>
  <si>
    <t>LC08_197046_20181108</t>
  </si>
  <si>
    <t>LC08_197046_20181210</t>
  </si>
  <si>
    <t>LC08_197046_20181226</t>
  </si>
  <si>
    <t>LC08_197047_20180209</t>
  </si>
  <si>
    <t>LC08_197047_20180313</t>
  </si>
  <si>
    <t>LC08_197047_20180430</t>
  </si>
  <si>
    <t>LC08_197047_20180516</t>
  </si>
  <si>
    <t>LC08_197047_20180820</t>
  </si>
  <si>
    <t>LC08_197047_20180921</t>
  </si>
  <si>
    <t>LC08_197047_20181007</t>
  </si>
  <si>
    <t>LC08_197047_20181023</t>
  </si>
  <si>
    <t>LC08_197047_20181108</t>
  </si>
  <si>
    <t>LC08_197048_20180108</t>
  </si>
  <si>
    <t>LC08_197048_20180124</t>
  </si>
  <si>
    <t>LC08_197048_20180209</t>
  </si>
  <si>
    <t>LC08_197048_20180225</t>
  </si>
  <si>
    <t>LC08_197048_20180313</t>
  </si>
  <si>
    <t>LC08_197048_20180329</t>
  </si>
  <si>
    <t>LC08_197048_20180414</t>
  </si>
  <si>
    <t>LC08_197048_20180430</t>
  </si>
  <si>
    <t>LC08_197048_20180516</t>
  </si>
  <si>
    <t>LC08_197048_20180601</t>
  </si>
  <si>
    <t>LC08_197048_20180617</t>
  </si>
  <si>
    <t>LC08_197048_20180703</t>
  </si>
  <si>
    <t>LC08_197048_20180804</t>
  </si>
  <si>
    <t>LC08_197048_20180820</t>
  </si>
  <si>
    <t>LC08_197048_20180905</t>
  </si>
  <si>
    <t>LC08_197048_20180921</t>
  </si>
  <si>
    <t>LC08_197048_20181007</t>
  </si>
  <si>
    <t>LC08_197048_20181108</t>
  </si>
  <si>
    <t>LC08_197048_20181124</t>
  </si>
  <si>
    <t>LC08_197048_20181210</t>
  </si>
  <si>
    <t>LC08_197048_20181226</t>
  </si>
  <si>
    <t>LC08_197049_20180108</t>
  </si>
  <si>
    <t>LC08_197049_20180124</t>
  </si>
  <si>
    <t>LC08_197049_20180209</t>
  </si>
  <si>
    <t>LC08_197049_20180225</t>
  </si>
  <si>
    <t>LC08_197049_20180313</t>
  </si>
  <si>
    <t>LC08_197049_20180329</t>
  </si>
  <si>
    <t>LC08_197049_20180414</t>
  </si>
  <si>
    <t>LC08_197049_20180430</t>
  </si>
  <si>
    <t>LC08_197049_20180516</t>
  </si>
  <si>
    <t>LC08_197049_20180617</t>
  </si>
  <si>
    <t>LC08_197049_20180719</t>
  </si>
  <si>
    <t>LC08_197049_20180820</t>
  </si>
  <si>
    <t>LC08_197049_20180905</t>
  </si>
  <si>
    <t>LC08_197049_20181007</t>
  </si>
  <si>
    <t>LC08_197049_20181023</t>
  </si>
  <si>
    <t>LC08_197049_20181108</t>
  </si>
  <si>
    <t>LC08_197049_20181124</t>
  </si>
  <si>
    <t>LC08_197049_20181210</t>
  </si>
  <si>
    <t>LC08_197049_20181226</t>
  </si>
  <si>
    <t>LC08_197050_20180108</t>
  </si>
  <si>
    <t>LC08_197050_20180124</t>
  </si>
  <si>
    <t>LC08_197050_20180209</t>
  </si>
  <si>
    <t>LC08_197050_20180225</t>
  </si>
  <si>
    <t>LC08_197050_20180329</t>
  </si>
  <si>
    <t>LC08_197050_20180414</t>
  </si>
  <si>
    <t>LC08_197050_20180430</t>
  </si>
  <si>
    <t>LC08_197050_20180516</t>
  </si>
  <si>
    <t>LC08_197050_20180617</t>
  </si>
  <si>
    <t>LC08_197050_20180820</t>
  </si>
  <si>
    <t>LC08_197050_20181007</t>
  </si>
  <si>
    <t>LC08_197050_20181108</t>
  </si>
  <si>
    <t>LC08_197050_20181124</t>
  </si>
  <si>
    <t>LC08_197050_20181210</t>
  </si>
  <si>
    <t>LC08_197050_20181226</t>
  </si>
  <si>
    <t>LC08_197051_20180124</t>
  </si>
  <si>
    <t>LC08_197051_20180209</t>
  </si>
  <si>
    <t>LC08_197051_20180225</t>
  </si>
  <si>
    <t>LC08_197051_20180329</t>
  </si>
  <si>
    <t>LC08_197051_20180414</t>
  </si>
  <si>
    <t>LC08_197051_20180430</t>
  </si>
  <si>
    <t>LC08_197051_20180516</t>
  </si>
  <si>
    <t>LC08_197051_20180617</t>
  </si>
  <si>
    <t>LC08_197051_20180820</t>
  </si>
  <si>
    <t>LC08_197051_20180921</t>
  </si>
  <si>
    <t>LC08_197051_20181007</t>
  </si>
  <si>
    <t>LC08_197051_20181108</t>
  </si>
  <si>
    <t>LC08_197051_20181124</t>
  </si>
  <si>
    <t>LC08_197051_20181210</t>
  </si>
  <si>
    <t>LC08_197051_20181226</t>
  </si>
  <si>
    <t>LC08_197052_20180124</t>
  </si>
  <si>
    <t>LC08_197052_20180209</t>
  </si>
  <si>
    <t>LC08_197052_20180313</t>
  </si>
  <si>
    <t>LC08_197052_20180516</t>
  </si>
  <si>
    <t>LC08_197052_20180820</t>
  </si>
  <si>
    <t>LC08_197052_20180921</t>
  </si>
  <si>
    <t>LC08_197052_20181108</t>
  </si>
  <si>
    <t>LC08_197052_20181124</t>
  </si>
  <si>
    <t>LC08_197052_20181210</t>
  </si>
  <si>
    <t>LC08_197052_20181226</t>
  </si>
  <si>
    <t>LC08_197053_20180108</t>
  </si>
  <si>
    <t>LC08_197053_20180124</t>
  </si>
  <si>
    <t>LC08_197053_20180209</t>
  </si>
  <si>
    <t>LC08_197053_20180225</t>
  </si>
  <si>
    <t>LC08_197053_20180313</t>
  </si>
  <si>
    <t>LC08_197053_20180329</t>
  </si>
  <si>
    <t>LC08_197053_20180617</t>
  </si>
  <si>
    <t>LC08_197053_20181108</t>
  </si>
  <si>
    <t>LC08_197053_20181124</t>
  </si>
  <si>
    <t>LC08_197053_20181210</t>
  </si>
  <si>
    <t>LC08_197053_20181226</t>
  </si>
  <si>
    <t>LC08_197054_20180108</t>
  </si>
  <si>
    <t>LC08_197054_20180124</t>
  </si>
  <si>
    <t>LC08_197054_20180209</t>
  </si>
  <si>
    <t>LC08_197054_20181108</t>
  </si>
  <si>
    <t>LC08_197054_20181124</t>
  </si>
  <si>
    <t>LC08_197054_20181210</t>
  </si>
  <si>
    <t>LC08_197054_20181226</t>
  </si>
  <si>
    <t>LC08_197055_20180108</t>
  </si>
  <si>
    <t>LC08_197055_20180124</t>
  </si>
  <si>
    <t>LC08_197055_20180209</t>
  </si>
  <si>
    <t>LC08_197055_20181023</t>
  </si>
  <si>
    <t>LC08_197055_20181108</t>
  </si>
  <si>
    <t>LC08_197055_20181124</t>
  </si>
  <si>
    <t>LC08_197055_20181210</t>
  </si>
  <si>
    <t>LC08_197055_20181226</t>
  </si>
  <si>
    <t>LC08_197056_20180108</t>
  </si>
  <si>
    <t>LC08_197056_20180209</t>
  </si>
  <si>
    <t>LC08_197057_20180329</t>
  </si>
  <si>
    <t>LC08_197057_20181108</t>
  </si>
  <si>
    <t>LC08_198010_20180320</t>
  </si>
  <si>
    <t>LC08_198010_20180928</t>
  </si>
  <si>
    <t>LC08_198011_20180912</t>
  </si>
  <si>
    <t>LC08_198012_20180710</t>
  </si>
  <si>
    <t>LC08_198013_20180523</t>
  </si>
  <si>
    <t>LC08_198013_20180624</t>
  </si>
  <si>
    <t>LC08_198013_20180710</t>
  </si>
  <si>
    <t>LC08_198014_20180523</t>
  </si>
  <si>
    <t>LC08_198014_20180710</t>
  </si>
  <si>
    <t>LC08_198014_20180726</t>
  </si>
  <si>
    <t>LC08_198015_20180304</t>
  </si>
  <si>
    <t>LC08_198015_20180523</t>
  </si>
  <si>
    <t>LC08_198015_20180710</t>
  </si>
  <si>
    <t>LC08_198015_20180726</t>
  </si>
  <si>
    <t>LC08_198016_20180304</t>
  </si>
  <si>
    <t>LC08_198016_20180523</t>
  </si>
  <si>
    <t>LC08_198016_20180710</t>
  </si>
  <si>
    <t>LC08_198016_20180726</t>
  </si>
  <si>
    <t>LC08_198017_20180523</t>
  </si>
  <si>
    <t>LC08_198017_20180608</t>
  </si>
  <si>
    <t>LC08_198017_20180726</t>
  </si>
  <si>
    <t>LC08_198018_20180421</t>
  </si>
  <si>
    <t>LC08_198018_20180523</t>
  </si>
  <si>
    <t>LC08_198018_20180608</t>
  </si>
  <si>
    <t>LC08_198018_20180726</t>
  </si>
  <si>
    <t>LC08_198018_20180928</t>
  </si>
  <si>
    <t>LC08_198019_20180421</t>
  </si>
  <si>
    <t>LC08_198019_20180523</t>
  </si>
  <si>
    <t>LC08_198019_20180608</t>
  </si>
  <si>
    <t>LC08_198019_20180726</t>
  </si>
  <si>
    <t>LC08_198019_20180928</t>
  </si>
  <si>
    <t>LC08_198020_20180320</t>
  </si>
  <si>
    <t>LC08_198020_20180608</t>
  </si>
  <si>
    <t>LC08_198020_20180710</t>
  </si>
  <si>
    <t>LC08_198020_20180726</t>
  </si>
  <si>
    <t>LC08_198020_20180928</t>
  </si>
  <si>
    <t>LC08_198020_20181014</t>
  </si>
  <si>
    <t>LC08_198021_20180320</t>
  </si>
  <si>
    <t>LC08_198021_20180608</t>
  </si>
  <si>
    <t>LC08_198021_20180726</t>
  </si>
  <si>
    <t>LC08_198021_20180928</t>
  </si>
  <si>
    <t>LC08_198021_20181014</t>
  </si>
  <si>
    <t>LC08_198021_20181115</t>
  </si>
  <si>
    <t>LC08_198022_20180216</t>
  </si>
  <si>
    <t>LC08_198022_20180320</t>
  </si>
  <si>
    <t>LC08_198022_20180421</t>
  </si>
  <si>
    <t>LC08_198022_20180523</t>
  </si>
  <si>
    <t>LC08_198022_20181014</t>
  </si>
  <si>
    <t>LC08_198022_20181115</t>
  </si>
  <si>
    <t>LC08_198023_20180216</t>
  </si>
  <si>
    <t>LC08_198023_20180320</t>
  </si>
  <si>
    <t>LC08_198023_20180421</t>
  </si>
  <si>
    <t>LC08_198023_20180726</t>
  </si>
  <si>
    <t>LC08_198023_20181014</t>
  </si>
  <si>
    <t>LC08_198023_20181115</t>
  </si>
  <si>
    <t>LC08_198024_20180216</t>
  </si>
  <si>
    <t>LC08_198024_20180320</t>
  </si>
  <si>
    <t>LC08_198024_20180421</t>
  </si>
  <si>
    <t>LC08_198024_20180726</t>
  </si>
  <si>
    <t>LC08_198024_20181014</t>
  </si>
  <si>
    <t>LC08_198024_20181115</t>
  </si>
  <si>
    <t>LC08_198025_20180216</t>
  </si>
  <si>
    <t>LC08_198025_20180421</t>
  </si>
  <si>
    <t>LC08_198025_20180726</t>
  </si>
  <si>
    <t>LC08_198025_20181014</t>
  </si>
  <si>
    <t>LC08_198026_20180216</t>
  </si>
  <si>
    <t>LC08_198026_20180421</t>
  </si>
  <si>
    <t>LC08_198026_20180726</t>
  </si>
  <si>
    <t>LC08_198026_20180912</t>
  </si>
  <si>
    <t>LC08_198026_20180928</t>
  </si>
  <si>
    <t>LC08_198026_20181014</t>
  </si>
  <si>
    <t>LC08_198027_20180320</t>
  </si>
  <si>
    <t>LC08_198027_20180421</t>
  </si>
  <si>
    <t>LC08_198027_20180726</t>
  </si>
  <si>
    <t>LC08_198027_20180912</t>
  </si>
  <si>
    <t>LC08_198027_20180928</t>
  </si>
  <si>
    <t>LC08_198027_20181014</t>
  </si>
  <si>
    <t>LC08_198028_20180421</t>
  </si>
  <si>
    <t>LC08_198028_20180710</t>
  </si>
  <si>
    <t>LC08_198028_20180726</t>
  </si>
  <si>
    <t>LC08_198028_20180811</t>
  </si>
  <si>
    <t>LC08_198028_20180912</t>
  </si>
  <si>
    <t>LC08_198028_20180928</t>
  </si>
  <si>
    <t>LC08_198028_20181014</t>
  </si>
  <si>
    <t>LC08_198028_20181115</t>
  </si>
  <si>
    <t>LC08_198029_20180421</t>
  </si>
  <si>
    <t>LC08_198029_20180523</t>
  </si>
  <si>
    <t>LC08_198029_20180710</t>
  </si>
  <si>
    <t>LC08_198029_20180726</t>
  </si>
  <si>
    <t>LC08_198029_20180811</t>
  </si>
  <si>
    <t>LC08_198029_20180827</t>
  </si>
  <si>
    <t>LC08_198029_20180912</t>
  </si>
  <si>
    <t>LC08_198029_20180928</t>
  </si>
  <si>
    <t>LC08_198030_20180405</t>
  </si>
  <si>
    <t>LC08_198030_20180421</t>
  </si>
  <si>
    <t>LC08_198030_20180523</t>
  </si>
  <si>
    <t>LC08_198030_20180710</t>
  </si>
  <si>
    <t>LC08_198030_20180726</t>
  </si>
  <si>
    <t>LC08_198030_20180811</t>
  </si>
  <si>
    <t>LC08_198030_20180827</t>
  </si>
  <si>
    <t>LC08_198030_20180928</t>
  </si>
  <si>
    <t>LC08_198030_20181217</t>
  </si>
  <si>
    <t>LC08_198031_20180131</t>
  </si>
  <si>
    <t>LC08_198031_20180405</t>
  </si>
  <si>
    <t>LC08_198031_20180421</t>
  </si>
  <si>
    <t>LC08_198031_20180523</t>
  </si>
  <si>
    <t>LC08_198031_20180710</t>
  </si>
  <si>
    <t>LC08_198031_20180726</t>
  </si>
  <si>
    <t>LC08_198031_20180811</t>
  </si>
  <si>
    <t>LC08_198031_20180827</t>
  </si>
  <si>
    <t>LC08_198031_20180928</t>
  </si>
  <si>
    <t>LC08_198031_20181217</t>
  </si>
  <si>
    <t>LC08_198032_20180115</t>
  </si>
  <si>
    <t>LC08_198032_20180131</t>
  </si>
  <si>
    <t>LC08_198032_20180405</t>
  </si>
  <si>
    <t>LC08_198032_20180421</t>
  </si>
  <si>
    <t>LC08_198032_20180624</t>
  </si>
  <si>
    <t>LC08_198032_20180710</t>
  </si>
  <si>
    <t>LC08_198032_20180726</t>
  </si>
  <si>
    <t>LC08_198032_20180827</t>
  </si>
  <si>
    <t>LC08_198032_20180928</t>
  </si>
  <si>
    <t>LC08_198033_20180131</t>
  </si>
  <si>
    <t>LC08_198033_20180405</t>
  </si>
  <si>
    <t>LC08_198033_20180624</t>
  </si>
  <si>
    <t>LC08_198033_20180710</t>
  </si>
  <si>
    <t>LC08_198033_20180726</t>
  </si>
  <si>
    <t>LC08_198033_20180827</t>
  </si>
  <si>
    <t>LC08_198033_20180928</t>
  </si>
  <si>
    <t>LC08_198033_20181217</t>
  </si>
  <si>
    <t>LC08_198034_20180131</t>
  </si>
  <si>
    <t>LC08_198034_20180320</t>
  </si>
  <si>
    <t>LC08_198034_20180405</t>
  </si>
  <si>
    <t>LC08_198034_20180523</t>
  </si>
  <si>
    <t>LC08_198034_20180608</t>
  </si>
  <si>
    <t>LC08_198034_20180624</t>
  </si>
  <si>
    <t>LC08_198034_20180710</t>
  </si>
  <si>
    <t>LC08_198034_20180726</t>
  </si>
  <si>
    <t>LC08_198034_20180811</t>
  </si>
  <si>
    <t>LC08_198034_20180827</t>
  </si>
  <si>
    <t>LC08_198034_20180928</t>
  </si>
  <si>
    <t>LC08_198034_20181201</t>
  </si>
  <si>
    <t>LC08_198034_20181217</t>
  </si>
  <si>
    <t>LC08_198035_20180216</t>
  </si>
  <si>
    <t>LC08_198035_20180405</t>
  </si>
  <si>
    <t>LC08_198035_20180523</t>
  </si>
  <si>
    <t>LC08_198035_20180608</t>
  </si>
  <si>
    <t>LC08_198035_20180624</t>
  </si>
  <si>
    <t>LC08_198035_20180710</t>
  </si>
  <si>
    <t>LC08_198035_20180726</t>
  </si>
  <si>
    <t>LC08_198035_20180827</t>
  </si>
  <si>
    <t>LC08_198035_20180928</t>
  </si>
  <si>
    <t>LC08_198035_20181217</t>
  </si>
  <si>
    <t>LC08_198036_20180304</t>
  </si>
  <si>
    <t>LC08_198036_20180405</t>
  </si>
  <si>
    <t>LC08_198036_20180421</t>
  </si>
  <si>
    <t>LC08_198036_20180523</t>
  </si>
  <si>
    <t>LC08_198036_20180608</t>
  </si>
  <si>
    <t>LC08_198036_20180624</t>
  </si>
  <si>
    <t>LC08_198036_20180710</t>
  </si>
  <si>
    <t>LC08_198036_20180726</t>
  </si>
  <si>
    <t>LC08_198036_20180811</t>
  </si>
  <si>
    <t>LC08_198036_20180827</t>
  </si>
  <si>
    <t>LC08_198036_20180928</t>
  </si>
  <si>
    <t>LC08_198036_20181014</t>
  </si>
  <si>
    <t>LC08_198036_20181115</t>
  </si>
  <si>
    <t>LC08_198036_20181201</t>
  </si>
  <si>
    <t>LC08_198036_20181217</t>
  </si>
  <si>
    <t>LC08_198037_20180304</t>
  </si>
  <si>
    <t>LC08_198037_20180405</t>
  </si>
  <si>
    <t>LC08_198037_20180421</t>
  </si>
  <si>
    <t>LC08_198037_20180523</t>
  </si>
  <si>
    <t>LC08_198037_20180608</t>
  </si>
  <si>
    <t>LC08_198037_20180624</t>
  </si>
  <si>
    <t>LC08_198037_20180710</t>
  </si>
  <si>
    <t>LC08_198037_20180726</t>
  </si>
  <si>
    <t>LC08_198037_20180811</t>
  </si>
  <si>
    <t>LC08_198037_20180827</t>
  </si>
  <si>
    <t>LC08_198037_20180928</t>
  </si>
  <si>
    <t>LC08_198037_20181014</t>
  </si>
  <si>
    <t>LC08_198037_20181115</t>
  </si>
  <si>
    <t>LC08_198037_20181201</t>
  </si>
  <si>
    <t>LC08_198037_20181217</t>
  </si>
  <si>
    <t>LC08_198038_20180304</t>
  </si>
  <si>
    <t>LC08_198038_20180320</t>
  </si>
  <si>
    <t>LC08_198038_20180405</t>
  </si>
  <si>
    <t>LC08_198038_20180421</t>
  </si>
  <si>
    <t>LC08_198038_20180523</t>
  </si>
  <si>
    <t>LC08_198038_20180608</t>
  </si>
  <si>
    <t>LC08_198038_20180624</t>
  </si>
  <si>
    <t>LC08_198038_20180710</t>
  </si>
  <si>
    <t>LC08_198038_20180726</t>
  </si>
  <si>
    <t>LC08_198038_20180811</t>
  </si>
  <si>
    <t>LC08_198038_20180827</t>
  </si>
  <si>
    <t>LC08_198038_20180928</t>
  </si>
  <si>
    <t>LC08_198038_20181014</t>
  </si>
  <si>
    <t>LC08_198038_20181030</t>
  </si>
  <si>
    <t>LC08_198038_20181115</t>
  </si>
  <si>
    <t>LC08_198038_20181201</t>
  </si>
  <si>
    <t>LC08_198038_20181217</t>
  </si>
  <si>
    <t>LC08_198039_20180115</t>
  </si>
  <si>
    <t>LC08_198039_20180304</t>
  </si>
  <si>
    <t>LC08_198039_20180320</t>
  </si>
  <si>
    <t>LC08_198039_20180405</t>
  </si>
  <si>
    <t>LC08_198039_20180421</t>
  </si>
  <si>
    <t>LC08_198039_20180523</t>
  </si>
  <si>
    <t>LC08_198039_20180608</t>
  </si>
  <si>
    <t>LC08_198039_20180624</t>
  </si>
  <si>
    <t>LC08_198039_20180710</t>
  </si>
  <si>
    <t>LC08_198039_20180726</t>
  </si>
  <si>
    <t>LC08_198039_20180827</t>
  </si>
  <si>
    <t>LC08_198039_20180928</t>
  </si>
  <si>
    <t>LC08_198039_20181014</t>
  </si>
  <si>
    <t>LC08_198039_20181030</t>
  </si>
  <si>
    <t>LC08_198039_20181115</t>
  </si>
  <si>
    <t>LC08_198039_20181201</t>
  </si>
  <si>
    <t>LC08_198039_20181217</t>
  </si>
  <si>
    <t>LC08_198040_20180304</t>
  </si>
  <si>
    <t>LC08_198040_20180320</t>
  </si>
  <si>
    <t>LC08_198040_20180405</t>
  </si>
  <si>
    <t>LC08_198040_20180421</t>
  </si>
  <si>
    <t>LC08_198040_20180523</t>
  </si>
  <si>
    <t>LC08_198040_20180608</t>
  </si>
  <si>
    <t>LC08_198040_20180624</t>
  </si>
  <si>
    <t>LC08_198040_20180710</t>
  </si>
  <si>
    <t>LC08_198040_20180726</t>
  </si>
  <si>
    <t>LC08_198040_20180827</t>
  </si>
  <si>
    <t>LC08_198040_20181014</t>
  </si>
  <si>
    <t>LC08_198040_20181030</t>
  </si>
  <si>
    <t>LC08_198040_20181115</t>
  </si>
  <si>
    <t>LC08_198040_20181201</t>
  </si>
  <si>
    <t>LC08_198040_20181217</t>
  </si>
  <si>
    <t>LC08_198041_20180304</t>
  </si>
  <si>
    <t>LC08_198041_20180320</t>
  </si>
  <si>
    <t>LC08_198041_20180405</t>
  </si>
  <si>
    <t>LC08_198041_20180421</t>
  </si>
  <si>
    <t>LC08_198041_20180523</t>
  </si>
  <si>
    <t>LC08_198041_20180608</t>
  </si>
  <si>
    <t>LC08_198041_20180624</t>
  </si>
  <si>
    <t>LC08_198041_20180710</t>
  </si>
  <si>
    <t>LC08_198041_20180726</t>
  </si>
  <si>
    <t>LC08_198041_20180827</t>
  </si>
  <si>
    <t>LC08_198041_20180912</t>
  </si>
  <si>
    <t>LC08_198041_20180928</t>
  </si>
  <si>
    <t>LC08_198041_20181014</t>
  </si>
  <si>
    <t>LC08_198041_20181030</t>
  </si>
  <si>
    <t>LC08_198041_20181115</t>
  </si>
  <si>
    <t>LC08_198041_20181201</t>
  </si>
  <si>
    <t>LC08_198041_20181217</t>
  </si>
  <si>
    <t>LC08_198042_20180115</t>
  </si>
  <si>
    <t>LC08_198042_20180304</t>
  </si>
  <si>
    <t>LC08_198042_20180320</t>
  </si>
  <si>
    <t>LC08_198042_20180405</t>
  </si>
  <si>
    <t>LC08_198042_20180421</t>
  </si>
  <si>
    <t>LC08_198042_20180523</t>
  </si>
  <si>
    <t>LC08_198042_20180608</t>
  </si>
  <si>
    <t>LC08_198042_20180624</t>
  </si>
  <si>
    <t>LC08_198042_20180710</t>
  </si>
  <si>
    <t>LC08_198042_20180726</t>
  </si>
  <si>
    <t>LC08_198042_20180811</t>
  </si>
  <si>
    <t>LC08_198042_20180827</t>
  </si>
  <si>
    <t>LC08_198042_20180912</t>
  </si>
  <si>
    <t>LC08_198042_20180928</t>
  </si>
  <si>
    <t>LC08_198042_20181014</t>
  </si>
  <si>
    <t>LC08_198042_20181030</t>
  </si>
  <si>
    <t>LC08_198042_20181115</t>
  </si>
  <si>
    <t>LC08_198042_20181201</t>
  </si>
  <si>
    <t>LC08_198042_20181217</t>
  </si>
  <si>
    <t>LC08_198043_20180115</t>
  </si>
  <si>
    <t>LC08_198043_20180304</t>
  </si>
  <si>
    <t>LC08_198043_20180320</t>
  </si>
  <si>
    <t>LC08_198043_20180405</t>
  </si>
  <si>
    <t>LC08_198043_20180421</t>
  </si>
  <si>
    <t>LC08_198043_20180523</t>
  </si>
  <si>
    <t>LC08_198043_20180608</t>
  </si>
  <si>
    <t>LC08_198043_20180624</t>
  </si>
  <si>
    <t>LC08_198043_20180710</t>
  </si>
  <si>
    <t>LC08_198043_20180827</t>
  </si>
  <si>
    <t>LC08_198043_20180912</t>
  </si>
  <si>
    <t>LC08_198043_20180928</t>
  </si>
  <si>
    <t>LC08_198043_20181014</t>
  </si>
  <si>
    <t>LC08_198043_20181115</t>
  </si>
  <si>
    <t>LC08_198043_20181201</t>
  </si>
  <si>
    <t>LC08_198043_20181217</t>
  </si>
  <si>
    <t>LC08_198044_20180115</t>
  </si>
  <si>
    <t>LC08_198044_20180304</t>
  </si>
  <si>
    <t>LC08_198044_20180320</t>
  </si>
  <si>
    <t>LC08_198044_20180405</t>
  </si>
  <si>
    <t>LC08_198044_20180421</t>
  </si>
  <si>
    <t>LC08_198044_20180523</t>
  </si>
  <si>
    <t>LC08_198044_20180608</t>
  </si>
  <si>
    <t>LC08_198044_20180624</t>
  </si>
  <si>
    <t>LC08_198044_20180726</t>
  </si>
  <si>
    <t>LC08_198044_20180827</t>
  </si>
  <si>
    <t>LC08_198044_20180928</t>
  </si>
  <si>
    <t>LC08_198044_20181014</t>
  </si>
  <si>
    <t>LC08_198044_20181201</t>
  </si>
  <si>
    <t>LC08_198044_20181217</t>
  </si>
  <si>
    <t>LC08_198045_20180115</t>
  </si>
  <si>
    <t>LC08_198045_20180304</t>
  </si>
  <si>
    <t>LC08_198045_20180320</t>
  </si>
  <si>
    <t>LC08_198045_20180405</t>
  </si>
  <si>
    <t>LC08_198045_20180421</t>
  </si>
  <si>
    <t>LC08_198045_20180523</t>
  </si>
  <si>
    <t>LC08_198045_20180608</t>
  </si>
  <si>
    <t>LC08_198045_20180624</t>
  </si>
  <si>
    <t>LC08_198045_20180726</t>
  </si>
  <si>
    <t>LC08_198045_20180827</t>
  </si>
  <si>
    <t>LC08_198045_20180912</t>
  </si>
  <si>
    <t>LC08_198045_20180928</t>
  </si>
  <si>
    <t>LC08_198045_20181014</t>
  </si>
  <si>
    <t>LC08_198045_20181030</t>
  </si>
  <si>
    <t>LC08_198045_20181115</t>
  </si>
  <si>
    <t>LC08_198045_20181201</t>
  </si>
  <si>
    <t>LC08_198045_20181217</t>
  </si>
  <si>
    <t>LC08_198046_20180115</t>
  </si>
  <si>
    <t>LC08_198046_20180131</t>
  </si>
  <si>
    <t>LC08_198046_20180216</t>
  </si>
  <si>
    <t>LC08_198046_20180320</t>
  </si>
  <si>
    <t>LC08_198046_20180405</t>
  </si>
  <si>
    <t>LC08_198046_20180421</t>
  </si>
  <si>
    <t>LC08_198046_20180608</t>
  </si>
  <si>
    <t>LC08_198046_20180624</t>
  </si>
  <si>
    <t>LC08_198046_20180726</t>
  </si>
  <si>
    <t>LC08_198046_20180827</t>
  </si>
  <si>
    <t>LC08_198046_20180912</t>
  </si>
  <si>
    <t>LC08_198046_20180928</t>
  </si>
  <si>
    <t>LC08_198046_20181030</t>
  </si>
  <si>
    <t>LC08_198046_20181115</t>
  </si>
  <si>
    <t>LC08_198046_20181201</t>
  </si>
  <si>
    <t>LC08_198046_20181217</t>
  </si>
  <si>
    <t>LC08_198047_20180115</t>
  </si>
  <si>
    <t>LC08_198047_20180216</t>
  </si>
  <si>
    <t>LC08_198047_20180304</t>
  </si>
  <si>
    <t>LC08_198047_20180320</t>
  </si>
  <si>
    <t>LC08_198047_20180405</t>
  </si>
  <si>
    <t>LC08_198047_20180421</t>
  </si>
  <si>
    <t>LC08_198047_20180624</t>
  </si>
  <si>
    <t>LC08_198047_20180710</t>
  </si>
  <si>
    <t>LC08_198047_20180912</t>
  </si>
  <si>
    <t>LC08_198047_20180928</t>
  </si>
  <si>
    <t>LC08_198047_20181014</t>
  </si>
  <si>
    <t>LC08_198047_20181030</t>
  </si>
  <si>
    <t>LC08_198047_20181201</t>
  </si>
  <si>
    <t>LC08_198047_20181217</t>
  </si>
  <si>
    <t>LC08_198048_20180115</t>
  </si>
  <si>
    <t>LC08_198048_20180131</t>
  </si>
  <si>
    <t>LC08_198048_20180216</t>
  </si>
  <si>
    <t>LC08_198048_20180304</t>
  </si>
  <si>
    <t>LC08_198048_20180320</t>
  </si>
  <si>
    <t>LC08_198048_20180405</t>
  </si>
  <si>
    <t>LC08_198048_20180421</t>
  </si>
  <si>
    <t>LC08_198048_20180523</t>
  </si>
  <si>
    <t>LC08_198048_20180608</t>
  </si>
  <si>
    <t>LC08_198048_20180624</t>
  </si>
  <si>
    <t>LC08_198048_20180710</t>
  </si>
  <si>
    <t>LC08_198048_20180726</t>
  </si>
  <si>
    <t>LC08_198048_20180811</t>
  </si>
  <si>
    <t>LC08_198048_20180912</t>
  </si>
  <si>
    <t>LC08_198048_20180928</t>
  </si>
  <si>
    <t>LC08_198048_20181014</t>
  </si>
  <si>
    <t>LC08_198048_20181030</t>
  </si>
  <si>
    <t>LC08_198048_20181201</t>
  </si>
  <si>
    <t>LC08_198048_20181217</t>
  </si>
  <si>
    <t>LC08_198049_20180115</t>
  </si>
  <si>
    <t>LC08_198049_20180131</t>
  </si>
  <si>
    <t>LC08_198049_20180216</t>
  </si>
  <si>
    <t>LC08_198049_20180304</t>
  </si>
  <si>
    <t>LC08_198049_20180320</t>
  </si>
  <si>
    <t>LC08_198049_20180405</t>
  </si>
  <si>
    <t>LC08_198049_20180421</t>
  </si>
  <si>
    <t>LC08_198049_20180523</t>
  </si>
  <si>
    <t>LC08_198049_20180608</t>
  </si>
  <si>
    <t>LC08_198049_20180624</t>
  </si>
  <si>
    <t>LC08_198049_20180710</t>
  </si>
  <si>
    <t>LC08_198049_20180912</t>
  </si>
  <si>
    <t>LC08_198049_20180928</t>
  </si>
  <si>
    <t>LC08_198049_20181014</t>
  </si>
  <si>
    <t>LC08_198049_20181030</t>
  </si>
  <si>
    <t>LC08_198049_20181201</t>
  </si>
  <si>
    <t>LC08_198049_20181217</t>
  </si>
  <si>
    <t>LC08_198050_20180115</t>
  </si>
  <si>
    <t>LC08_198050_20180216</t>
  </si>
  <si>
    <t>LC08_198050_20180304</t>
  </si>
  <si>
    <t>LC08_198050_20180320</t>
  </si>
  <si>
    <t>LC08_198050_20180405</t>
  </si>
  <si>
    <t>LC08_198050_20180421</t>
  </si>
  <si>
    <t>LC08_198050_20180523</t>
  </si>
  <si>
    <t>LC08_198050_20180608</t>
  </si>
  <si>
    <t>LC08_198050_20180710</t>
  </si>
  <si>
    <t>LC08_198050_20180912</t>
  </si>
  <si>
    <t>LC08_198050_20181014</t>
  </si>
  <si>
    <t>LC08_198050_20181030</t>
  </si>
  <si>
    <t>LC08_198050_20181217</t>
  </si>
  <si>
    <t>LC08_198051_20180115</t>
  </si>
  <si>
    <t>LC08_198051_20180131</t>
  </si>
  <si>
    <t>LC08_198051_20180216</t>
  </si>
  <si>
    <t>LC08_198051_20180304</t>
  </si>
  <si>
    <t>LC08_198051_20180320</t>
  </si>
  <si>
    <t>LC08_198051_20180405</t>
  </si>
  <si>
    <t>LC08_198051_20180421</t>
  </si>
  <si>
    <t>LC08_198051_20180523</t>
  </si>
  <si>
    <t>LC08_198051_20180608</t>
  </si>
  <si>
    <t>LC08_198051_20180710</t>
  </si>
  <si>
    <t>LC08_198051_20180726</t>
  </si>
  <si>
    <t>LC08_198051_20181030</t>
  </si>
  <si>
    <t>LC08_198051_20181201</t>
  </si>
  <si>
    <t>LC08_198051_20181217</t>
  </si>
  <si>
    <t>LC08_198052_20180115</t>
  </si>
  <si>
    <t>LC08_198052_20180131</t>
  </si>
  <si>
    <t>LC08_198052_20180216</t>
  </si>
  <si>
    <t>LC08_198052_20180304</t>
  </si>
  <si>
    <t>LC08_198052_20180320</t>
  </si>
  <si>
    <t>LC08_198052_20180405</t>
  </si>
  <si>
    <t>LC08_198052_20180608</t>
  </si>
  <si>
    <t>LC08_198052_20180710</t>
  </si>
  <si>
    <t>LC08_198052_20181115</t>
  </si>
  <si>
    <t>LC08_198052_20181201</t>
  </si>
  <si>
    <t>LC08_198052_20181217</t>
  </si>
  <si>
    <t>LC08_198053_20180115</t>
  </si>
  <si>
    <t>LC08_198053_20180131</t>
  </si>
  <si>
    <t>LC08_198053_20180216</t>
  </si>
  <si>
    <t>LC08_198053_20180304</t>
  </si>
  <si>
    <t>LC08_198053_20180320</t>
  </si>
  <si>
    <t>LC08_198053_20180608</t>
  </si>
  <si>
    <t>LC08_198053_20181030</t>
  </si>
  <si>
    <t>LC08_198053_20181115</t>
  </si>
  <si>
    <t>LC08_198053_20181201</t>
  </si>
  <si>
    <t>LC08_198053_20181217</t>
  </si>
  <si>
    <t>LC08_198054_20180115</t>
  </si>
  <si>
    <t>LC08_198054_20180131</t>
  </si>
  <si>
    <t>LC08_198054_20180216</t>
  </si>
  <si>
    <t>LC08_198054_20180304</t>
  </si>
  <si>
    <t>LC08_198054_20180320</t>
  </si>
  <si>
    <t>LC08_198054_20181217</t>
  </si>
  <si>
    <t>LC08_198055_20180115</t>
  </si>
  <si>
    <t>LC08_198055_20180131</t>
  </si>
  <si>
    <t>LC08_198055_20180216</t>
  </si>
  <si>
    <t>LC08_198055_20180304</t>
  </si>
  <si>
    <t>LC08_198055_20181217</t>
  </si>
  <si>
    <t>LC08_198056_20181030</t>
  </si>
  <si>
    <t>LC08_198057_20180115</t>
  </si>
  <si>
    <t>LC08_198057_20180216</t>
  </si>
  <si>
    <t>LC08_198057_20180523</t>
  </si>
  <si>
    <t>LC08_199010_20180717</t>
  </si>
  <si>
    <t>LC08_199010_20181005</t>
  </si>
  <si>
    <t>LC08_199011_20180311</t>
  </si>
  <si>
    <t>LC08_199011_20180701</t>
  </si>
  <si>
    <t>LC08_199011_20180717</t>
  </si>
  <si>
    <t>LC08_199012_20180311</t>
  </si>
  <si>
    <t>LC08_199012_20180412</t>
  </si>
  <si>
    <t>LC08_199012_20180701</t>
  </si>
  <si>
    <t>LC08_199012_20180717</t>
  </si>
  <si>
    <t>LC08_199012_20180802</t>
  </si>
  <si>
    <t>LC08_199013_20180311</t>
  </si>
  <si>
    <t>LC08_199013_20180412</t>
  </si>
  <si>
    <t>LC08_199013_20180701</t>
  </si>
  <si>
    <t>LC08_199013_20180717</t>
  </si>
  <si>
    <t>LC08_199013_20180802</t>
  </si>
  <si>
    <t>LC08_199014_20180311</t>
  </si>
  <si>
    <t>LC08_199014_20180327</t>
  </si>
  <si>
    <t>LC08_199014_20180412</t>
  </si>
  <si>
    <t>LC08_199014_20180530</t>
  </si>
  <si>
    <t>LC08_199014_20180701</t>
  </si>
  <si>
    <t>LC08_199014_20180717</t>
  </si>
  <si>
    <t>LC08_199015_20180311</t>
  </si>
  <si>
    <t>LC08_199015_20180327</t>
  </si>
  <si>
    <t>LC08_199015_20180412</t>
  </si>
  <si>
    <t>LC08_199015_20180530</t>
  </si>
  <si>
    <t>LC08_199015_20180701</t>
  </si>
  <si>
    <t>LC08_199015_20180717</t>
  </si>
  <si>
    <t>LC08_199016_20180311</t>
  </si>
  <si>
    <t>LC08_199016_20180327</t>
  </si>
  <si>
    <t>LC08_199016_20180412</t>
  </si>
  <si>
    <t>LC08_199016_20180530</t>
  </si>
  <si>
    <t>LC08_199016_20180701</t>
  </si>
  <si>
    <t>LC08_199016_20181005</t>
  </si>
  <si>
    <t>LC08_199017_20180223</t>
  </si>
  <si>
    <t>LC08_199017_20180327</t>
  </si>
  <si>
    <t>LC08_199017_20180412</t>
  </si>
  <si>
    <t>LC08_199017_20180530</t>
  </si>
  <si>
    <t>LC08_199017_20180701</t>
  </si>
  <si>
    <t>LC08_199018_20180223</t>
  </si>
  <si>
    <t>LC08_199018_20180327</t>
  </si>
  <si>
    <t>LC08_199018_20180412</t>
  </si>
  <si>
    <t>LC08_199018_20180530</t>
  </si>
  <si>
    <t>LC08_199018_20180701</t>
  </si>
  <si>
    <t>LC08_199018_20180903</t>
  </si>
  <si>
    <t>LC08_199018_20180919</t>
  </si>
  <si>
    <t>LC08_199019_20180223</t>
  </si>
  <si>
    <t>LC08_199019_20180412</t>
  </si>
  <si>
    <t>LC08_199019_20180428</t>
  </si>
  <si>
    <t>LC08_199019_20180530</t>
  </si>
  <si>
    <t>LC08_199019_20180701</t>
  </si>
  <si>
    <t>LC08_199019_20180919</t>
  </si>
  <si>
    <t>LC08_199020_20180412</t>
  </si>
  <si>
    <t>LC08_199020_20180530</t>
  </si>
  <si>
    <t>LC08_199020_20180615</t>
  </si>
  <si>
    <t>LC08_199020_20180701</t>
  </si>
  <si>
    <t>LC08_199020_20180717</t>
  </si>
  <si>
    <t>LC08_199020_20180903</t>
  </si>
  <si>
    <t>LC08_199023_20180701</t>
  </si>
  <si>
    <t>LC08_199023_20180717</t>
  </si>
  <si>
    <t>LC08_199023_20180802</t>
  </si>
  <si>
    <t>LC08_199024_20180223</t>
  </si>
  <si>
    <t>LC08_199024_20180701</t>
  </si>
  <si>
    <t>LC08_199024_20180717</t>
  </si>
  <si>
    <t>LC08_199024_20180802</t>
  </si>
  <si>
    <t>LC08_199024_20180919</t>
  </si>
  <si>
    <t>LC08_199024_20181005</t>
  </si>
  <si>
    <t>LC08_199025_20180223</t>
  </si>
  <si>
    <t>LC08_199025_20180701</t>
  </si>
  <si>
    <t>LC08_199025_20180802</t>
  </si>
  <si>
    <t>LC08_199025_20180919</t>
  </si>
  <si>
    <t>LC08_199025_20181005</t>
  </si>
  <si>
    <t>LC08_199025_20181021</t>
  </si>
  <si>
    <t>LC08_199026_20180223</t>
  </si>
  <si>
    <t>LC08_199026_20180311</t>
  </si>
  <si>
    <t>LC08_199026_20180701</t>
  </si>
  <si>
    <t>LC08_199026_20180802</t>
  </si>
  <si>
    <t>LC08_199026_20180818</t>
  </si>
  <si>
    <t>LC08_199026_20181005</t>
  </si>
  <si>
    <t>LC08_199026_20181021</t>
  </si>
  <si>
    <t>LC08_199027_20180223</t>
  </si>
  <si>
    <t>LC08_199027_20180311</t>
  </si>
  <si>
    <t>LC08_199027_20180802</t>
  </si>
  <si>
    <t>LC08_199027_20180818</t>
  </si>
  <si>
    <t>LC08_199027_20180903</t>
  </si>
  <si>
    <t>LC08_199027_20180919</t>
  </si>
  <si>
    <t>LC08_199027_20181005</t>
  </si>
  <si>
    <t>LC08_199027_20181021</t>
  </si>
  <si>
    <t>LC08_199028_20180701</t>
  </si>
  <si>
    <t>LC08_199028_20180802</t>
  </si>
  <si>
    <t>LC08_199028_20180818</t>
  </si>
  <si>
    <t>LC08_199028_20180903</t>
  </si>
  <si>
    <t>LC08_199028_20180919</t>
  </si>
  <si>
    <t>LC08_199028_20181005</t>
  </si>
  <si>
    <t>LC08_199028_20181021</t>
  </si>
  <si>
    <t>LC08_199029_20180701</t>
  </si>
  <si>
    <t>LC08_199029_20180802</t>
  </si>
  <si>
    <t>LC08_199029_20180903</t>
  </si>
  <si>
    <t>LC08_199029_20180919</t>
  </si>
  <si>
    <t>LC08_199029_20181005</t>
  </si>
  <si>
    <t>LC08_199029_20181122</t>
  </si>
  <si>
    <t>LC08_199030_20180701</t>
  </si>
  <si>
    <t>LC08_199030_20180717</t>
  </si>
  <si>
    <t>LC08_199030_20180802</t>
  </si>
  <si>
    <t>LC08_199030_20180903</t>
  </si>
  <si>
    <t>LC08_199030_20180919</t>
  </si>
  <si>
    <t>LC08_199030_20181005</t>
  </si>
  <si>
    <t>LC08_199031_20180122</t>
  </si>
  <si>
    <t>LC08_199031_20180207</t>
  </si>
  <si>
    <t>LC08_199031_20180223</t>
  </si>
  <si>
    <t>LC08_199031_20180327</t>
  </si>
  <si>
    <t>LC08_199031_20180615</t>
  </si>
  <si>
    <t>LC08_199031_20180701</t>
  </si>
  <si>
    <t>LC08_199031_20180717</t>
  </si>
  <si>
    <t>LC08_199031_20180802</t>
  </si>
  <si>
    <t>LC08_199031_20180818</t>
  </si>
  <si>
    <t>LC08_199031_20180919</t>
  </si>
  <si>
    <t>LC08_199031_20181005</t>
  </si>
  <si>
    <t>LC08_199031_20181021</t>
  </si>
  <si>
    <t>LC08_199032_20180122</t>
  </si>
  <si>
    <t>LC08_199032_20180223</t>
  </si>
  <si>
    <t>LC08_199032_20180327</t>
  </si>
  <si>
    <t>LC08_199032_20180615</t>
  </si>
  <si>
    <t>LC08_199032_20180701</t>
  </si>
  <si>
    <t>LC08_199032_20180717</t>
  </si>
  <si>
    <t>LC08_199032_20180802</t>
  </si>
  <si>
    <t>LC08_199032_20180919</t>
  </si>
  <si>
    <t>LC08_199032_20181005</t>
  </si>
  <si>
    <t>LC08_199032_20181021</t>
  </si>
  <si>
    <t>LC08_199032_20181224</t>
  </si>
  <si>
    <t>LC08_199033_20180122</t>
  </si>
  <si>
    <t>LC08_199033_20180223</t>
  </si>
  <si>
    <t>LC08_199033_20180327</t>
  </si>
  <si>
    <t>LC08_199033_20180428</t>
  </si>
  <si>
    <t>LC08_199033_20180615</t>
  </si>
  <si>
    <t>LC08_199033_20180701</t>
  </si>
  <si>
    <t>LC08_199033_20180717</t>
  </si>
  <si>
    <t>LC08_199033_20180802</t>
  </si>
  <si>
    <t>LC08_199033_20180919</t>
  </si>
  <si>
    <t>LC08_199033_20181005</t>
  </si>
  <si>
    <t>LC08_199033_20181224</t>
  </si>
  <si>
    <t>LC08_199034_20180122</t>
  </si>
  <si>
    <t>LC08_199034_20180207</t>
  </si>
  <si>
    <t>LC08_199034_20180223</t>
  </si>
  <si>
    <t>LC08_199034_20180311</t>
  </si>
  <si>
    <t>LC08_199034_20180327</t>
  </si>
  <si>
    <t>LC08_199034_20180428</t>
  </si>
  <si>
    <t>LC08_199034_20180615</t>
  </si>
  <si>
    <t>LC08_199034_20180701</t>
  </si>
  <si>
    <t>LC08_199034_20180717</t>
  </si>
  <si>
    <t>LC08_199034_20180802</t>
  </si>
  <si>
    <t>LC08_199034_20180818</t>
  </si>
  <si>
    <t>LC08_199034_20180919</t>
  </si>
  <si>
    <t>LC08_199034_20181005</t>
  </si>
  <si>
    <t>LC08_199034_20181106</t>
  </si>
  <si>
    <t>LC08_199034_20181208</t>
  </si>
  <si>
    <t>LC08_199034_20181224</t>
  </si>
  <si>
    <t>LC08_199035_20180122</t>
  </si>
  <si>
    <t>LC08_199035_20180223</t>
  </si>
  <si>
    <t>LC08_199035_20180311</t>
  </si>
  <si>
    <t>LC08_199035_20180327</t>
  </si>
  <si>
    <t>LC08_199035_20180428</t>
  </si>
  <si>
    <t>LC08_199035_20180530</t>
  </si>
  <si>
    <t>LC08_199035_20180615</t>
  </si>
  <si>
    <t>LC08_199035_20180701</t>
  </si>
  <si>
    <t>LC08_199035_20180717</t>
  </si>
  <si>
    <t>LC08_199035_20180802</t>
  </si>
  <si>
    <t>LC08_199035_20180818</t>
  </si>
  <si>
    <t>LC08_199035_20180919</t>
  </si>
  <si>
    <t>LC08_199035_20181005</t>
  </si>
  <si>
    <t>LC08_199035_20181021</t>
  </si>
  <si>
    <t>LC08_199035_20181106</t>
  </si>
  <si>
    <t>LC08_199035_20181208</t>
  </si>
  <si>
    <t>LC08_199035_20181224</t>
  </si>
  <si>
    <t>LC08_199036_20180122</t>
  </si>
  <si>
    <t>LC08_199036_20180207</t>
  </si>
  <si>
    <t>LC08_199036_20180223</t>
  </si>
  <si>
    <t>LC08_199036_20180327</t>
  </si>
  <si>
    <t>LC08_199036_20180428</t>
  </si>
  <si>
    <t>LC08_199036_20180530</t>
  </si>
  <si>
    <t>LC08_199036_20180615</t>
  </si>
  <si>
    <t>LC08_199036_20180701</t>
  </si>
  <si>
    <t>LC08_199036_20180717</t>
  </si>
  <si>
    <t>LC08_199036_20180802</t>
  </si>
  <si>
    <t>LC08_199036_20180818</t>
  </si>
  <si>
    <t>LC08_199036_20180903</t>
  </si>
  <si>
    <t>LC08_199036_20180919</t>
  </si>
  <si>
    <t>LC08_199036_20181005</t>
  </si>
  <si>
    <t>LC08_199036_20181021</t>
  </si>
  <si>
    <t>LC08_199036_20181106</t>
  </si>
  <si>
    <t>LC08_199036_20181122</t>
  </si>
  <si>
    <t>LC08_199036_20181208</t>
  </si>
  <si>
    <t>LC08_199036_20181224</t>
  </si>
  <si>
    <t>LC08_199037_20180122</t>
  </si>
  <si>
    <t>LC08_199037_20180207</t>
  </si>
  <si>
    <t>LC08_199037_20180223</t>
  </si>
  <si>
    <t>LC08_199037_20180311</t>
  </si>
  <si>
    <t>LC08_199037_20180327</t>
  </si>
  <si>
    <t>LC08_199037_20180428</t>
  </si>
  <si>
    <t>LC08_199037_20180530</t>
  </si>
  <si>
    <t>LC08_199037_20180615</t>
  </si>
  <si>
    <t>LC08_199037_20180701</t>
  </si>
  <si>
    <t>LC08_199037_20180717</t>
  </si>
  <si>
    <t>LC08_199037_20180802</t>
  </si>
  <si>
    <t>LC08_199037_20180818</t>
  </si>
  <si>
    <t>LC08_199037_20180903</t>
  </si>
  <si>
    <t>LC08_199037_20180919</t>
  </si>
  <si>
    <t>LC08_199037_20181005</t>
  </si>
  <si>
    <t>LC08_199037_20181021</t>
  </si>
  <si>
    <t>LC08_199037_20181106</t>
  </si>
  <si>
    <t>LC08_199037_20181122</t>
  </si>
  <si>
    <t>LC08_199037_20181208</t>
  </si>
  <si>
    <t>LC08_199037_20181224</t>
  </si>
  <si>
    <t>LC08_199038_20180122</t>
  </si>
  <si>
    <t>LC08_199038_20180223</t>
  </si>
  <si>
    <t>LC08_199038_20180311</t>
  </si>
  <si>
    <t>LC08_199038_20180327</t>
  </si>
  <si>
    <t>LC08_199038_20180428</t>
  </si>
  <si>
    <t>LC08_199038_20180530</t>
  </si>
  <si>
    <t>LC08_199038_20180615</t>
  </si>
  <si>
    <t>LC08_199038_20180701</t>
  </si>
  <si>
    <t>LC08_199038_20180717</t>
  </si>
  <si>
    <t>LC08_199038_20180802</t>
  </si>
  <si>
    <t>LC08_199038_20180818</t>
  </si>
  <si>
    <t>LC08_199038_20180903</t>
  </si>
  <si>
    <t>LC08_199038_20180919</t>
  </si>
  <si>
    <t>LC08_199038_20181005</t>
  </si>
  <si>
    <t>LC08_199038_20181021</t>
  </si>
  <si>
    <t>LC08_199038_20181106</t>
  </si>
  <si>
    <t>LC08_199038_20181122</t>
  </si>
  <si>
    <t>LC08_199038_20181208</t>
  </si>
  <si>
    <t>LC08_199038_20181224</t>
  </si>
  <si>
    <t>LC08_199039_20180106</t>
  </si>
  <si>
    <t>LC08_199039_20180122</t>
  </si>
  <si>
    <t>LC08_199039_20180207</t>
  </si>
  <si>
    <t>LC08_199039_20180223</t>
  </si>
  <si>
    <t>LC08_199039_20180311</t>
  </si>
  <si>
    <t>LC08_199039_20180327</t>
  </si>
  <si>
    <t>LC08_199039_20180412</t>
  </si>
  <si>
    <t>LC08_199039_20180428</t>
  </si>
  <si>
    <t>LC08_199039_20180530</t>
  </si>
  <si>
    <t>LC08_199039_20180615</t>
  </si>
  <si>
    <t>LC08_199039_20180701</t>
  </si>
  <si>
    <t>LC08_199039_20180717</t>
  </si>
  <si>
    <t>LC08_199039_20180802</t>
  </si>
  <si>
    <t>LC08_199039_20180818</t>
  </si>
  <si>
    <t>LC08_199039_20180903</t>
  </si>
  <si>
    <t>LC08_199039_20180919</t>
  </si>
  <si>
    <t>LC08_199039_20181005</t>
  </si>
  <si>
    <t>LC08_199039_20181021</t>
  </si>
  <si>
    <t>LC08_199039_20181106</t>
  </si>
  <si>
    <t>LC08_199039_20181122</t>
  </si>
  <si>
    <t>LC08_199039_20181208</t>
  </si>
  <si>
    <t>LC08_199039_20181224</t>
  </si>
  <si>
    <t>LC08_199040_20180106</t>
  </si>
  <si>
    <t>LC08_199040_20180122</t>
  </si>
  <si>
    <t>LC08_199040_20180207</t>
  </si>
  <si>
    <t>LC08_199040_20180223</t>
  </si>
  <si>
    <t>LC08_199040_20180311</t>
  </si>
  <si>
    <t>LC08_199040_20180428</t>
  </si>
  <si>
    <t>LC08_199040_20180530</t>
  </si>
  <si>
    <t>LC08_199040_20180615</t>
  </si>
  <si>
    <t>LC08_199040_20180701</t>
  </si>
  <si>
    <t>LC08_199040_20180717</t>
  </si>
  <si>
    <t>LC08_199040_20180802</t>
  </si>
  <si>
    <t>LC08_199040_20180818</t>
  </si>
  <si>
    <t>LC08_199040_20180903</t>
  </si>
  <si>
    <t>LC08_199040_20180919</t>
  </si>
  <si>
    <t>LC08_199040_20181005</t>
  </si>
  <si>
    <t>LC08_199040_20181021</t>
  </si>
  <si>
    <t>LC08_199040_20181106</t>
  </si>
  <si>
    <t>LC08_199040_20181122</t>
  </si>
  <si>
    <t>LC08_199040_20181208</t>
  </si>
  <si>
    <t>LC08_199040_20181224</t>
  </si>
  <si>
    <t>LC08_199041_20180106</t>
  </si>
  <si>
    <t>LC08_199041_20180122</t>
  </si>
  <si>
    <t>LC08_199041_20180207</t>
  </si>
  <si>
    <t>LC08_199041_20180223</t>
  </si>
  <si>
    <t>LC08_199041_20180311</t>
  </si>
  <si>
    <t>LC08_199041_20180327</t>
  </si>
  <si>
    <t>LC08_199041_20180412</t>
  </si>
  <si>
    <t>LC08_199041_20180428</t>
  </si>
  <si>
    <t>LC08_199041_20180530</t>
  </si>
  <si>
    <t>LC08_199041_20180615</t>
  </si>
  <si>
    <t>LC08_199041_20180701</t>
  </si>
  <si>
    <t>LC08_199041_20180717</t>
  </si>
  <si>
    <t>LC08_199041_20180802</t>
  </si>
  <si>
    <t>LC08_199041_20180818</t>
  </si>
  <si>
    <t>LC08_199041_20180903</t>
  </si>
  <si>
    <t>LC08_199041_20180919</t>
  </si>
  <si>
    <t>LC08_199041_20181005</t>
  </si>
  <si>
    <t>LC08_199041_20181106</t>
  </si>
  <si>
    <t>LC08_199041_20181122</t>
  </si>
  <si>
    <t>LC08_199041_20181208</t>
  </si>
  <si>
    <t>LC08_199041_20181224</t>
  </si>
  <si>
    <t>LC08_199042_20180106</t>
  </si>
  <si>
    <t>LC08_199042_20180122</t>
  </si>
  <si>
    <t>LC08_199042_20180207</t>
  </si>
  <si>
    <t>LC08_199042_20180223</t>
  </si>
  <si>
    <t>LC08_199042_20180311</t>
  </si>
  <si>
    <t>LC08_199042_20180327</t>
  </si>
  <si>
    <t>LC08_199042_20180412</t>
  </si>
  <si>
    <t>LC08_199042_20180428</t>
  </si>
  <si>
    <t>LC08_199042_20180615</t>
  </si>
  <si>
    <t>LC08_199042_20180701</t>
  </si>
  <si>
    <t>LC08_199042_20180717</t>
  </si>
  <si>
    <t>LC08_199042_20180802</t>
  </si>
  <si>
    <t>LC08_199042_20180818</t>
  </si>
  <si>
    <t>LC08_199042_20180903</t>
  </si>
  <si>
    <t>LC08_199042_20180919</t>
  </si>
  <si>
    <t>LC08_199042_20181005</t>
  </si>
  <si>
    <t>LC08_199042_20181106</t>
  </si>
  <si>
    <t>LC08_199042_20181122</t>
  </si>
  <si>
    <t>LC08_199042_20181208</t>
  </si>
  <si>
    <t>LC08_199042_20181224</t>
  </si>
  <si>
    <t>LC08_199043_20180106</t>
  </si>
  <si>
    <t>LC08_199043_20180122</t>
  </si>
  <si>
    <t>LC08_199043_20180207</t>
  </si>
  <si>
    <t>LC08_199043_20180311</t>
  </si>
  <si>
    <t>LC08_199043_20180327</t>
  </si>
  <si>
    <t>LC08_199043_20180412</t>
  </si>
  <si>
    <t>LC08_199043_20180428</t>
  </si>
  <si>
    <t>LC08_199043_20180701</t>
  </si>
  <si>
    <t>LC08_199043_20180717</t>
  </si>
  <si>
    <t>LC08_199043_20180802</t>
  </si>
  <si>
    <t>LC08_199043_20180818</t>
  </si>
  <si>
    <t>LC08_199043_20180903</t>
  </si>
  <si>
    <t>LC08_199043_20180919</t>
  </si>
  <si>
    <t>LC08_199043_20181005</t>
  </si>
  <si>
    <t>LC08_199043_20181106</t>
  </si>
  <si>
    <t>LC08_199043_20181122</t>
  </si>
  <si>
    <t>LC08_199043_20181208</t>
  </si>
  <si>
    <t>LC08_199043_20181224</t>
  </si>
  <si>
    <t>LC08_199044_20180106</t>
  </si>
  <si>
    <t>LC08_199044_20180311</t>
  </si>
  <si>
    <t>LC08_199044_20180412</t>
  </si>
  <si>
    <t>LC08_199044_20180428</t>
  </si>
  <si>
    <t>LC08_199044_20180615</t>
  </si>
  <si>
    <t>LC08_199044_20180701</t>
  </si>
  <si>
    <t>LC08_199044_20180802</t>
  </si>
  <si>
    <t>LC08_199044_20180818</t>
  </si>
  <si>
    <t>LC08_199044_20180903</t>
  </si>
  <si>
    <t>LC08_199044_20181005</t>
  </si>
  <si>
    <t>LC08_199044_20181106</t>
  </si>
  <si>
    <t>LC08_199044_20181122</t>
  </si>
  <si>
    <t>LC08_199044_20181208</t>
  </si>
  <si>
    <t>LC08_199044_20181224</t>
  </si>
  <si>
    <t>LC08_199045_20180122</t>
  </si>
  <si>
    <t>LC08_199045_20180311</t>
  </si>
  <si>
    <t>LC08_199045_20180412</t>
  </si>
  <si>
    <t>LC08_199045_20180428</t>
  </si>
  <si>
    <t>LC08_199045_20180802</t>
  </si>
  <si>
    <t>LC08_199045_20180818</t>
  </si>
  <si>
    <t>LC08_199045_20180903</t>
  </si>
  <si>
    <t>LC08_199045_20181005</t>
  </si>
  <si>
    <t>LC08_199045_20181106</t>
  </si>
  <si>
    <t>LC08_199045_20181208</t>
  </si>
  <si>
    <t>LC08_199045_20181224</t>
  </si>
  <si>
    <t>LC08_199046_20180106</t>
  </si>
  <si>
    <t>LC08_199046_20180122</t>
  </si>
  <si>
    <t>LC08_199046_20180311</t>
  </si>
  <si>
    <t>LC08_199046_20180327</t>
  </si>
  <si>
    <t>LC08_199046_20180412</t>
  </si>
  <si>
    <t>LC08_199046_20180428</t>
  </si>
  <si>
    <t>LC08_199046_20180530</t>
  </si>
  <si>
    <t>LC08_199046_20180615</t>
  </si>
  <si>
    <t>LC08_199046_20180701</t>
  </si>
  <si>
    <t>LC08_199046_20180802</t>
  </si>
  <si>
    <t>LC08_199046_20180919</t>
  </si>
  <si>
    <t>LC08_199046_20181005</t>
  </si>
  <si>
    <t>LC08_199046_20181021</t>
  </si>
  <si>
    <t>LC08_199046_20181106</t>
  </si>
  <si>
    <t>LC08_199046_20181208</t>
  </si>
  <si>
    <t>LC08_199046_20181224</t>
  </si>
  <si>
    <t>LC08_199047_20180106</t>
  </si>
  <si>
    <t>LC08_199047_20180122</t>
  </si>
  <si>
    <t>LC08_199047_20180223</t>
  </si>
  <si>
    <t>LC08_199047_20180311</t>
  </si>
  <si>
    <t>LC08_199047_20180327</t>
  </si>
  <si>
    <t>LC08_199047_20180412</t>
  </si>
  <si>
    <t>LC08_199047_20180428</t>
  </si>
  <si>
    <t>LC08_199047_20180615</t>
  </si>
  <si>
    <t>LC08_199047_20180701</t>
  </si>
  <si>
    <t>LC08_199047_20180717</t>
  </si>
  <si>
    <t>LC08_199047_20180802</t>
  </si>
  <si>
    <t>LC08_199047_20180919</t>
  </si>
  <si>
    <t>LC08_199047_20181005</t>
  </si>
  <si>
    <t>LC08_199047_20181021</t>
  </si>
  <si>
    <t>LC08_199047_20181106</t>
  </si>
  <si>
    <t>LC08_199047_20181208</t>
  </si>
  <si>
    <t>LC08_199047_20181224</t>
  </si>
  <si>
    <t>LC08_199048_20180106</t>
  </si>
  <si>
    <t>LC08_199048_20180122</t>
  </si>
  <si>
    <t>LC08_199048_20180207</t>
  </si>
  <si>
    <t>LC08_199048_20180223</t>
  </si>
  <si>
    <t>LC08_199048_20180311</t>
  </si>
  <si>
    <t>LC08_199048_20180327</t>
  </si>
  <si>
    <t>LC08_199048_20180412</t>
  </si>
  <si>
    <t>LC08_199048_20180428</t>
  </si>
  <si>
    <t>LC08_199048_20180530</t>
  </si>
  <si>
    <t>LC08_199048_20180615</t>
  </si>
  <si>
    <t>LC08_199048_20180701</t>
  </si>
  <si>
    <t>LC08_199048_20180717</t>
  </si>
  <si>
    <t>LC08_199048_20180802</t>
  </si>
  <si>
    <t>LC08_199048_20180903</t>
  </si>
  <si>
    <t>LC08_199048_20180919</t>
  </si>
  <si>
    <t>LC08_199048_20181005</t>
  </si>
  <si>
    <t>LC08_199048_20181021</t>
  </si>
  <si>
    <t>LC08_199048_20181208</t>
  </si>
  <si>
    <t>LC08_199048_20181224</t>
  </si>
  <si>
    <t>LC08_199049_20180106</t>
  </si>
  <si>
    <t>LC08_199049_20180207</t>
  </si>
  <si>
    <t>LC08_199049_20180223</t>
  </si>
  <si>
    <t>LC08_199049_20180311</t>
  </si>
  <si>
    <t>LC08_199049_20180412</t>
  </si>
  <si>
    <t>LC08_199049_20180428</t>
  </si>
  <si>
    <t>LC08_199049_20180530</t>
  </si>
  <si>
    <t>LC08_199049_20180615</t>
  </si>
  <si>
    <t>LC08_199049_20180701</t>
  </si>
  <si>
    <t>LC08_199049_20180717</t>
  </si>
  <si>
    <t>LC08_199049_20180802</t>
  </si>
  <si>
    <t>LC08_199049_20180903</t>
  </si>
  <si>
    <t>LC08_199049_20180919</t>
  </si>
  <si>
    <t>LC08_199049_20181005</t>
  </si>
  <si>
    <t>LC08_199049_20181021</t>
  </si>
  <si>
    <t>LC08_199049_20181208</t>
  </si>
  <si>
    <t>LC08_199049_20181224</t>
  </si>
  <si>
    <t>LC08_199050_20180106</t>
  </si>
  <si>
    <t>LC08_199050_20180122</t>
  </si>
  <si>
    <t>LC08_199050_20180207</t>
  </si>
  <si>
    <t>LC08_199050_20180223</t>
  </si>
  <si>
    <t>LC08_199050_20180311</t>
  </si>
  <si>
    <t>LC08_199050_20180327</t>
  </si>
  <si>
    <t>LC08_199050_20180412</t>
  </si>
  <si>
    <t>LC08_199050_20180428</t>
  </si>
  <si>
    <t>LC08_199050_20180530</t>
  </si>
  <si>
    <t>LC08_199050_20180903</t>
  </si>
  <si>
    <t>LC08_199050_20180919</t>
  </si>
  <si>
    <t>LC08_199050_20181005</t>
  </si>
  <si>
    <t>LC08_199050_20181021</t>
  </si>
  <si>
    <t>LC08_199050_20181208</t>
  </si>
  <si>
    <t>LC08_199050_20181224</t>
  </si>
  <si>
    <t>LC08_199051_20180106</t>
  </si>
  <si>
    <t>LC08_199051_20180122</t>
  </si>
  <si>
    <t>LC08_199051_20180207</t>
  </si>
  <si>
    <t>LC08_199051_20180223</t>
  </si>
  <si>
    <t>LC08_199051_20180311</t>
  </si>
  <si>
    <t>LC08_199051_20180327</t>
  </si>
  <si>
    <t>LC08_199051_20180412</t>
  </si>
  <si>
    <t>LC08_199051_20180428</t>
  </si>
  <si>
    <t>LC08_199051_20180530</t>
  </si>
  <si>
    <t>LC08_199051_20181005</t>
  </si>
  <si>
    <t>LC08_199051_20181021</t>
  </si>
  <si>
    <t>LC08_199051_20181208</t>
  </si>
  <si>
    <t>LC08_199051_20181224</t>
  </si>
  <si>
    <t>LC08_199052_20180106</t>
  </si>
  <si>
    <t>LC08_199052_20180122</t>
  </si>
  <si>
    <t>LC08_199052_20180207</t>
  </si>
  <si>
    <t>LC08_199052_20180223</t>
  </si>
  <si>
    <t>LC08_199052_20180311</t>
  </si>
  <si>
    <t>LC08_199052_20180327</t>
  </si>
  <si>
    <t>LC08_199052_20180428</t>
  </si>
  <si>
    <t>LC08_199052_20180530</t>
  </si>
  <si>
    <t>LC08_199052_20181021</t>
  </si>
  <si>
    <t>LC08_199052_20181208</t>
  </si>
  <si>
    <t>LC08_199052_20181224</t>
  </si>
  <si>
    <t>LC08_199053_20180106</t>
  </si>
  <si>
    <t>LC08_199053_20180122</t>
  </si>
  <si>
    <t>LC08_199053_20180207</t>
  </si>
  <si>
    <t>LC08_199053_20180311</t>
  </si>
  <si>
    <t>LC08_199053_20180327</t>
  </si>
  <si>
    <t>LC08_199053_20180412</t>
  </si>
  <si>
    <t>LC08_199053_20180428</t>
  </si>
  <si>
    <t>LC08_199053_20180530</t>
  </si>
  <si>
    <t>LC08_199053_20180615</t>
  </si>
  <si>
    <t>LC08_199053_20181021</t>
  </si>
  <si>
    <t>LC08_199053_20181106</t>
  </si>
  <si>
    <t>LC08_199053_20181122</t>
  </si>
  <si>
    <t>LC08_199053_20181208</t>
  </si>
  <si>
    <t>LC08_199053_20181224</t>
  </si>
  <si>
    <t>LC08_199054_20180106</t>
  </si>
  <si>
    <t>LC08_199054_20180122</t>
  </si>
  <si>
    <t>LC08_199054_20180207</t>
  </si>
  <si>
    <t>LC08_199054_20180223</t>
  </si>
  <si>
    <t>LC08_199054_20180327</t>
  </si>
  <si>
    <t>LC08_199054_20180412</t>
  </si>
  <si>
    <t>LC08_199054_20180530</t>
  </si>
  <si>
    <t>LC08_199054_20181021</t>
  </si>
  <si>
    <t>LC08_199054_20181122</t>
  </si>
  <si>
    <t>LC08_199054_20181208</t>
  </si>
  <si>
    <t>LC08_199054_20181224</t>
  </si>
  <si>
    <t>LC08_199055_20180106</t>
  </si>
  <si>
    <t>LC08_199055_20180122</t>
  </si>
  <si>
    <t>LC08_199055_20180223</t>
  </si>
  <si>
    <t>LC08_199055_20180327</t>
  </si>
  <si>
    <t>LC08_199055_20181208</t>
  </si>
  <si>
    <t>LC08_199055_20181224</t>
  </si>
  <si>
    <t>LC08_199056_20180122</t>
  </si>
  <si>
    <t>LC08_199056_20181208</t>
  </si>
  <si>
    <t>LC08_199056_20181224</t>
  </si>
  <si>
    <t>LC08_199057_20180207</t>
  </si>
  <si>
    <t>LC08_199057_20180428</t>
  </si>
  <si>
    <t>LC08_199057_20181021</t>
  </si>
  <si>
    <t>LC08_199238_20180615</t>
  </si>
  <si>
    <t>LC08_200011_20180403</t>
  </si>
  <si>
    <t>LC08_200011_20180910</t>
  </si>
  <si>
    <t>LC08_200012_20180403</t>
  </si>
  <si>
    <t>LC08_200013_20180302</t>
  </si>
  <si>
    <t>LC08_200013_20180403</t>
  </si>
  <si>
    <t>LC08_200013_20180926</t>
  </si>
  <si>
    <t>LC08_200013_20181012</t>
  </si>
  <si>
    <t>LC08_200014_20180302</t>
  </si>
  <si>
    <t>LC08_200014_20180403</t>
  </si>
  <si>
    <t>LC08_200014_20181012</t>
  </si>
  <si>
    <t>LC08_200015_20180302</t>
  </si>
  <si>
    <t>LC08_200015_20180403</t>
  </si>
  <si>
    <t>LC08_200015_20181012</t>
  </si>
  <si>
    <t>LC08_200016_20180302</t>
  </si>
  <si>
    <t>LC08_200016_20180521</t>
  </si>
  <si>
    <t>LC08_200016_20180606</t>
  </si>
  <si>
    <t>LC08_200017_20180521</t>
  </si>
  <si>
    <t>LC08_200017_20180606</t>
  </si>
  <si>
    <t>LC08_200018_20180318</t>
  </si>
  <si>
    <t>LC08_200018_20180419</t>
  </si>
  <si>
    <t>LC08_200018_20180521</t>
  </si>
  <si>
    <t>LC08_200018_20180606</t>
  </si>
  <si>
    <t>LC08_200018_20180708</t>
  </si>
  <si>
    <t>LC08_200018_20181028</t>
  </si>
  <si>
    <t>LC08_200019_20180302</t>
  </si>
  <si>
    <t>LC08_200019_20180318</t>
  </si>
  <si>
    <t>LC08_200019_20180419</t>
  </si>
  <si>
    <t>LC08_200019_20180521</t>
  </si>
  <si>
    <t>LC08_200019_20180606</t>
  </si>
  <si>
    <t>LC08_200019_20180708</t>
  </si>
  <si>
    <t>LC08_200019_20181028</t>
  </si>
  <si>
    <t>LC08_200023_20180419</t>
  </si>
  <si>
    <t>LC08_200023_20180505</t>
  </si>
  <si>
    <t>LC08_200023_20180606</t>
  </si>
  <si>
    <t>LC08_200023_20180708</t>
  </si>
  <si>
    <t>LC08_200023_20180724</t>
  </si>
  <si>
    <t>LC08_200023_20180926</t>
  </si>
  <si>
    <t>LC08_200023_20181028</t>
  </si>
  <si>
    <t>LC08_200023_20181113</t>
  </si>
  <si>
    <t>LC08_200024_20180419</t>
  </si>
  <si>
    <t>LC08_200024_20180505</t>
  </si>
  <si>
    <t>LC08_200024_20180606</t>
  </si>
  <si>
    <t>LC08_200024_20180622</t>
  </si>
  <si>
    <t>LC08_200024_20180708</t>
  </si>
  <si>
    <t>LC08_200024_20180724</t>
  </si>
  <si>
    <t>LC08_200024_20180926</t>
  </si>
  <si>
    <t>LC08_200024_20181113</t>
  </si>
  <si>
    <t>LC08_200025_20180419</t>
  </si>
  <si>
    <t>LC08_200025_20180505</t>
  </si>
  <si>
    <t>LC08_200025_20180622</t>
  </si>
  <si>
    <t>LC08_200025_20180708</t>
  </si>
  <si>
    <t>LC08_200025_20180825</t>
  </si>
  <si>
    <t>LC08_200025_20180926</t>
  </si>
  <si>
    <t>LC08_200025_20181113</t>
  </si>
  <si>
    <t>LC08_200026_20180419</t>
  </si>
  <si>
    <t>LC08_200026_20180505</t>
  </si>
  <si>
    <t>LC08_200026_20180622</t>
  </si>
  <si>
    <t>LC08_200026_20180708</t>
  </si>
  <si>
    <t>LC08_200026_20180910</t>
  </si>
  <si>
    <t>LC08_200026_20180926</t>
  </si>
  <si>
    <t>LC08_200026_20181113</t>
  </si>
  <si>
    <t>LC08_200027_20180419</t>
  </si>
  <si>
    <t>LC08_200027_20180505</t>
  </si>
  <si>
    <t>LC08_200027_20180521</t>
  </si>
  <si>
    <t>LC08_200027_20180622</t>
  </si>
  <si>
    <t>LC08_200027_20180708</t>
  </si>
  <si>
    <t>LC08_200027_20180724</t>
  </si>
  <si>
    <t>LC08_200027_20180910</t>
  </si>
  <si>
    <t>LC08_200027_20180926</t>
  </si>
  <si>
    <t>LC08_200027_20181113</t>
  </si>
  <si>
    <t>LC08_200028_20180419</t>
  </si>
  <si>
    <t>LC08_200028_20180505</t>
  </si>
  <si>
    <t>LC08_200028_20180521</t>
  </si>
  <si>
    <t>LC08_200028_20180622</t>
  </si>
  <si>
    <t>LC08_200028_20180708</t>
  </si>
  <si>
    <t>LC08_200028_20180724</t>
  </si>
  <si>
    <t>LC08_200028_20180910</t>
  </si>
  <si>
    <t>LC08_200028_20180926</t>
  </si>
  <si>
    <t>LC08_200028_20181012</t>
  </si>
  <si>
    <t>LC08_200029_20180302</t>
  </si>
  <si>
    <t>LC08_200029_20180419</t>
  </si>
  <si>
    <t>LC08_200029_20180521</t>
  </si>
  <si>
    <t>LC08_200029_20180622</t>
  </si>
  <si>
    <t>LC08_200029_20180708</t>
  </si>
  <si>
    <t>LC08_200029_20180910</t>
  </si>
  <si>
    <t>LC08_200029_20180926</t>
  </si>
  <si>
    <t>LC08_200029_20181012</t>
  </si>
  <si>
    <t>LC08_200029_20181113</t>
  </si>
  <si>
    <t>LC08_200030_20180129</t>
  </si>
  <si>
    <t>LC08_200030_20180302</t>
  </si>
  <si>
    <t>LC08_200030_20180419</t>
  </si>
  <si>
    <t>LC08_200030_20180708</t>
  </si>
  <si>
    <t>LC08_200030_20180926</t>
  </si>
  <si>
    <t>LC08_200031_20180129</t>
  </si>
  <si>
    <t>LC08_200031_20180419</t>
  </si>
  <si>
    <t>LC08_200031_20180505</t>
  </si>
  <si>
    <t>LC08_200031_20180622</t>
  </si>
  <si>
    <t>LC08_200031_20180708</t>
  </si>
  <si>
    <t>LC08_200031_20180724</t>
  </si>
  <si>
    <t>LC08_200031_20180809</t>
  </si>
  <si>
    <t>LC08_200031_20180825</t>
  </si>
  <si>
    <t>LC08_200031_20181129</t>
  </si>
  <si>
    <t>LC08_200032_20180129</t>
  </si>
  <si>
    <t>LC08_200032_20180419</t>
  </si>
  <si>
    <t>LC08_200032_20180505</t>
  </si>
  <si>
    <t>LC08_200032_20180622</t>
  </si>
  <si>
    <t>LC08_200032_20180708</t>
  </si>
  <si>
    <t>LC08_200032_20180724</t>
  </si>
  <si>
    <t>LC08_200032_20180809</t>
  </si>
  <si>
    <t>LC08_200032_20180825</t>
  </si>
  <si>
    <t>LC08_200032_20181129</t>
  </si>
  <si>
    <t>LC08_200033_20180129</t>
  </si>
  <si>
    <t>LC08_200033_20180419</t>
  </si>
  <si>
    <t>LC08_200033_20180622</t>
  </si>
  <si>
    <t>LC08_200033_20180708</t>
  </si>
  <si>
    <t>LC08_200033_20180809</t>
  </si>
  <si>
    <t>LC08_200033_20180825</t>
  </si>
  <si>
    <t>LC08_200033_20181012</t>
  </si>
  <si>
    <t>LC08_200033_20181129</t>
  </si>
  <si>
    <t>LC08_200033_20181215</t>
  </si>
  <si>
    <t>LC08_200034_20180214</t>
  </si>
  <si>
    <t>LC08_200034_20180419</t>
  </si>
  <si>
    <t>LC08_200034_20180622</t>
  </si>
  <si>
    <t>LC08_200034_20180708</t>
  </si>
  <si>
    <t>LC08_200034_20180724</t>
  </si>
  <si>
    <t>LC08_200034_20180809</t>
  </si>
  <si>
    <t>LC08_200034_20180825</t>
  </si>
  <si>
    <t>LC08_200034_20180910</t>
  </si>
  <si>
    <t>LC08_200034_20181012</t>
  </si>
  <si>
    <t>LC08_200034_20181129</t>
  </si>
  <si>
    <t>LC08_200034_20181215</t>
  </si>
  <si>
    <t>LC08_200035_20180214</t>
  </si>
  <si>
    <t>LC08_200035_20180403</t>
  </si>
  <si>
    <t>LC08_200035_20180419</t>
  </si>
  <si>
    <t>LC08_200035_20180521</t>
  </si>
  <si>
    <t>LC08_200035_20180606</t>
  </si>
  <si>
    <t>LC08_200035_20180622</t>
  </si>
  <si>
    <t>LC08_200035_20180708</t>
  </si>
  <si>
    <t>LC08_200035_20180724</t>
  </si>
  <si>
    <t>LC08_200035_20180809</t>
  </si>
  <si>
    <t>LC08_200035_20180825</t>
  </si>
  <si>
    <t>LC08_200035_20180926</t>
  </si>
  <si>
    <t>LC08_200035_20181012</t>
  </si>
  <si>
    <t>LC08_200035_20181129</t>
  </si>
  <si>
    <t>LC08_200035_20181215</t>
  </si>
  <si>
    <t>LC08_200036_20180214</t>
  </si>
  <si>
    <t>LC08_200036_20180403</t>
  </si>
  <si>
    <t>LC08_200036_20180419</t>
  </si>
  <si>
    <t>LC08_200036_20180505</t>
  </si>
  <si>
    <t>LC08_200036_20180521</t>
  </si>
  <si>
    <t>LC08_200036_20180622</t>
  </si>
  <si>
    <t>LC08_200036_20180708</t>
  </si>
  <si>
    <t>LC08_200036_20180724</t>
  </si>
  <si>
    <t>LC08_200036_20180809</t>
  </si>
  <si>
    <t>LC08_200036_20180825</t>
  </si>
  <si>
    <t>LC08_200036_20180926</t>
  </si>
  <si>
    <t>LC08_200036_20181012</t>
  </si>
  <si>
    <t>LC08_200036_20181129</t>
  </si>
  <si>
    <t>LC08_200036_20181215</t>
  </si>
  <si>
    <t>LC08_200037_20180214</t>
  </si>
  <si>
    <t>LC08_200037_20180302</t>
  </si>
  <si>
    <t>LC08_200037_20180403</t>
  </si>
  <si>
    <t>LC08_200037_20180419</t>
  </si>
  <si>
    <t>LC08_200037_20180505</t>
  </si>
  <si>
    <t>LC08_200037_20180606</t>
  </si>
  <si>
    <t>LC08_200037_20180622</t>
  </si>
  <si>
    <t>LC08_200037_20180708</t>
  </si>
  <si>
    <t>LC08_200037_20180724</t>
  </si>
  <si>
    <t>LC08_200037_20180809</t>
  </si>
  <si>
    <t>LC08_200037_20180825</t>
  </si>
  <si>
    <t>LC08_200037_20180910</t>
  </si>
  <si>
    <t>LC08_200037_20180926</t>
  </si>
  <si>
    <t>LC08_200037_20181012</t>
  </si>
  <si>
    <t>LC08_200037_20181129</t>
  </si>
  <si>
    <t>LC08_200037_20181215</t>
  </si>
  <si>
    <t>LC08_200038_20180113</t>
  </si>
  <si>
    <t>LC08_200038_20180214</t>
  </si>
  <si>
    <t>LC08_200038_20180302</t>
  </si>
  <si>
    <t>LC08_200038_20180318</t>
  </si>
  <si>
    <t>LC08_200038_20180403</t>
  </si>
  <si>
    <t>LC08_200038_20180419</t>
  </si>
  <si>
    <t>LC08_200038_20180505</t>
  </si>
  <si>
    <t>LC08_200038_20180606</t>
  </si>
  <si>
    <t>LC08_200038_20180622</t>
  </si>
  <si>
    <t>LC08_200038_20180708</t>
  </si>
  <si>
    <t>LC08_200038_20180724</t>
  </si>
  <si>
    <t>LC08_200038_20180809</t>
  </si>
  <si>
    <t>LC08_200038_20180825</t>
  </si>
  <si>
    <t>LC08_200038_20180910</t>
  </si>
  <si>
    <t>LC08_200038_20180926</t>
  </si>
  <si>
    <t>LC08_200038_20181012</t>
  </si>
  <si>
    <t>LC08_200038_20181028</t>
  </si>
  <si>
    <t>LC08_200038_20181129</t>
  </si>
  <si>
    <t>LC08_200038_20181215</t>
  </si>
  <si>
    <t>LC08_200039_20180113</t>
  </si>
  <si>
    <t>LC08_200039_20180214</t>
  </si>
  <si>
    <t>LC08_200039_20180302</t>
  </si>
  <si>
    <t>LC08_200039_20180318</t>
  </si>
  <si>
    <t>LC08_200039_20180403</t>
  </si>
  <si>
    <t>LC08_200039_20180419</t>
  </si>
  <si>
    <t>LC08_200039_20180505</t>
  </si>
  <si>
    <t>LC08_200039_20180521</t>
  </si>
  <si>
    <t>LC08_200039_20180606</t>
  </si>
  <si>
    <t>LC08_200039_20180622</t>
  </si>
  <si>
    <t>LC08_200039_20180708</t>
  </si>
  <si>
    <t>LC08_200039_20180724</t>
  </si>
  <si>
    <t>LC08_200039_20180809</t>
  </si>
  <si>
    <t>LC08_200039_20180825</t>
  </si>
  <si>
    <t>LC08_200039_20180910</t>
  </si>
  <si>
    <t>LC08_200039_20180926</t>
  </si>
  <si>
    <t>LC08_200039_20181012</t>
  </si>
  <si>
    <t>LC08_200039_20181028</t>
  </si>
  <si>
    <t>LC08_200039_20181129</t>
  </si>
  <si>
    <t>LC08_200039_20181215</t>
  </si>
  <si>
    <t>LC08_200040_20180113</t>
  </si>
  <si>
    <t>LC08_200040_20180129</t>
  </si>
  <si>
    <t>LC08_200040_20180214</t>
  </si>
  <si>
    <t>LC08_200040_20180302</t>
  </si>
  <si>
    <t>LC08_200040_20180318</t>
  </si>
  <si>
    <t>LC08_200040_20180403</t>
  </si>
  <si>
    <t>LC08_200040_20180419</t>
  </si>
  <si>
    <t>LC08_200040_20180505</t>
  </si>
  <si>
    <t>LC08_200040_20180521</t>
  </si>
  <si>
    <t>LC08_200040_20180606</t>
  </si>
  <si>
    <t>LC08_200040_20180622</t>
  </si>
  <si>
    <t>LC08_200040_20180708</t>
  </si>
  <si>
    <t>LC08_200040_20180825</t>
  </si>
  <si>
    <t>LC08_200040_20180910</t>
  </si>
  <si>
    <t>LC08_200040_20180926</t>
  </si>
  <si>
    <t>LC08_200040_20181012</t>
  </si>
  <si>
    <t>LC08_200040_20181028</t>
  </si>
  <si>
    <t>LC08_200040_20181113</t>
  </si>
  <si>
    <t>LC08_200040_20181129</t>
  </si>
  <si>
    <t>LC08_200040_20181215</t>
  </si>
  <si>
    <t>LC08_200041_20180113</t>
  </si>
  <si>
    <t>LC08_200041_20180129</t>
  </si>
  <si>
    <t>LC08_200041_20180214</t>
  </si>
  <si>
    <t>LC08_200041_20180302</t>
  </si>
  <si>
    <t>LC08_200041_20180318</t>
  </si>
  <si>
    <t>LC08_200041_20180403</t>
  </si>
  <si>
    <t>LC08_200041_20180419</t>
  </si>
  <si>
    <t>LC08_200041_20180505</t>
  </si>
  <si>
    <t>LC08_200041_20180521</t>
  </si>
  <si>
    <t>LC08_200041_20180606</t>
  </si>
  <si>
    <t>LC08_200041_20180622</t>
  </si>
  <si>
    <t>LC08_200041_20180708</t>
  </si>
  <si>
    <t>LC08_200041_20180724</t>
  </si>
  <si>
    <t>LC08_200041_20180825</t>
  </si>
  <si>
    <t>LC08_200041_20180910</t>
  </si>
  <si>
    <t>LC08_200041_20180926</t>
  </si>
  <si>
    <t>LC08_200041_20181012</t>
  </si>
  <si>
    <t>LC08_200041_20181028</t>
  </si>
  <si>
    <t>LC08_200041_20181113</t>
  </si>
  <si>
    <t>LC08_200041_20181129</t>
  </si>
  <si>
    <t>LC08_200041_20181215</t>
  </si>
  <si>
    <t>LC08_200042_20180113</t>
  </si>
  <si>
    <t>LC08_200042_20180129</t>
  </si>
  <si>
    <t>LC08_200042_20180214</t>
  </si>
  <si>
    <t>LC08_200042_20180302</t>
  </si>
  <si>
    <t>LC08_200042_20180318</t>
  </si>
  <si>
    <t>LC08_200042_20180403</t>
  </si>
  <si>
    <t>LC08_200042_20180419</t>
  </si>
  <si>
    <t>LC08_200042_20180505</t>
  </si>
  <si>
    <t>LC08_200042_20180521</t>
  </si>
  <si>
    <t>LC08_200042_20180606</t>
  </si>
  <si>
    <t>LC08_200042_20180622</t>
  </si>
  <si>
    <t>LC08_200042_20180708</t>
  </si>
  <si>
    <t>LC08_200042_20180724</t>
  </si>
  <si>
    <t>LC08_200042_20180809</t>
  </si>
  <si>
    <t>LC08_200042_20180825</t>
  </si>
  <si>
    <t>LC08_200042_20180910</t>
  </si>
  <si>
    <t>LC08_200042_20180926</t>
  </si>
  <si>
    <t>LC08_200042_20181012</t>
  </si>
  <si>
    <t>LC08_200042_20181028</t>
  </si>
  <si>
    <t>LC08_200042_20181113</t>
  </si>
  <si>
    <t>LC08_200042_20181215</t>
  </si>
  <si>
    <t>LC08_200043_20180113</t>
  </si>
  <si>
    <t>LC08_200043_20180129</t>
  </si>
  <si>
    <t>LC08_200043_20180302</t>
  </si>
  <si>
    <t>LC08_200043_20180318</t>
  </si>
  <si>
    <t>LC08_200043_20180403</t>
  </si>
  <si>
    <t>LC08_200043_20180419</t>
  </si>
  <si>
    <t>LC08_200043_20180505</t>
  </si>
  <si>
    <t>LC08_200043_20180521</t>
  </si>
  <si>
    <t>LC08_200043_20180606</t>
  </si>
  <si>
    <t>LC08_200043_20180622</t>
  </si>
  <si>
    <t>LC08_200043_20180708</t>
  </si>
  <si>
    <t>LC08_200043_20180724</t>
  </si>
  <si>
    <t>LC08_200043_20180809</t>
  </si>
  <si>
    <t>LC08_200043_20180825</t>
  </si>
  <si>
    <t>LC08_200043_20180926</t>
  </si>
  <si>
    <t>LC08_200043_20181012</t>
  </si>
  <si>
    <t>LC08_200043_20181113</t>
  </si>
  <si>
    <t>LC08_200043_20181215</t>
  </si>
  <si>
    <t>LC08_200044_20180113</t>
  </si>
  <si>
    <t>LC08_200044_20180129</t>
  </si>
  <si>
    <t>LC08_200044_20180214</t>
  </si>
  <si>
    <t>LC08_200044_20180302</t>
  </si>
  <si>
    <t>LC08_200044_20180318</t>
  </si>
  <si>
    <t>LC08_200044_20180403</t>
  </si>
  <si>
    <t>LC08_200044_20180419</t>
  </si>
  <si>
    <t>LC08_200044_20180505</t>
  </si>
  <si>
    <t>LC08_200044_20180521</t>
  </si>
  <si>
    <t>LC08_200044_20180606</t>
  </si>
  <si>
    <t>LC08_200044_20180622</t>
  </si>
  <si>
    <t>LC08_200044_20180708</t>
  </si>
  <si>
    <t>LC08_200044_20180724</t>
  </si>
  <si>
    <t>LC08_200044_20180809</t>
  </si>
  <si>
    <t>LC08_200044_20180825</t>
  </si>
  <si>
    <t>LC08_200044_20181012</t>
  </si>
  <si>
    <t>LC08_200044_20181028</t>
  </si>
  <si>
    <t>LC08_200044_20181113</t>
  </si>
  <si>
    <t>LC08_200044_20181129</t>
  </si>
  <si>
    <t>LC08_200044_20181215</t>
  </si>
  <si>
    <t>LC08_200045_20180113</t>
  </si>
  <si>
    <t>LC08_200045_20180129</t>
  </si>
  <si>
    <t>LC08_200045_20180214</t>
  </si>
  <si>
    <t>LC08_200045_20180302</t>
  </si>
  <si>
    <t>LC08_200045_20180318</t>
  </si>
  <si>
    <t>LC08_200045_20180403</t>
  </si>
  <si>
    <t>LC08_200045_20180419</t>
  </si>
  <si>
    <t>LC08_200045_20180505</t>
  </si>
  <si>
    <t>LC08_200045_20180521</t>
  </si>
  <si>
    <t>LC08_200045_20180606</t>
  </si>
  <si>
    <t>LC08_200045_20180622</t>
  </si>
  <si>
    <t>LC08_200045_20180708</t>
  </si>
  <si>
    <t>LC08_200045_20180724</t>
  </si>
  <si>
    <t>LC08_200045_20180809</t>
  </si>
  <si>
    <t>LC08_200045_20180825</t>
  </si>
  <si>
    <t>LC08_200045_20181012</t>
  </si>
  <si>
    <t>LC08_200045_20181028</t>
  </si>
  <si>
    <t>LC08_200045_20181113</t>
  </si>
  <si>
    <t>LC08_200045_20181129</t>
  </si>
  <si>
    <t>LC08_200045_20181215</t>
  </si>
  <si>
    <t>LC08_200046_20180113</t>
  </si>
  <si>
    <t>LC08_200046_20180129</t>
  </si>
  <si>
    <t>LC08_200046_20180214</t>
  </si>
  <si>
    <t>LC08_200046_20180302</t>
  </si>
  <si>
    <t>LC08_200046_20180318</t>
  </si>
  <si>
    <t>LC08_200046_20180403</t>
  </si>
  <si>
    <t>LC08_200046_20180419</t>
  </si>
  <si>
    <t>LC08_200046_20180505</t>
  </si>
  <si>
    <t>LC08_200046_20180521</t>
  </si>
  <si>
    <t>LC08_200046_20180708</t>
  </si>
  <si>
    <t>LC08_200046_20180724</t>
  </si>
  <si>
    <t>LC08_200046_20180809</t>
  </si>
  <si>
    <t>LC08_200046_20180825</t>
  </si>
  <si>
    <t>LC08_200046_20180926</t>
  </si>
  <si>
    <t>LC08_200046_20181012</t>
  </si>
  <si>
    <t>LC08_200046_20181028</t>
  </si>
  <si>
    <t>LC08_200046_20181113</t>
  </si>
  <si>
    <t>LC08_200046_20181129</t>
  </si>
  <si>
    <t>LC08_200046_20181215</t>
  </si>
  <si>
    <t>LC08_200047_20180113</t>
  </si>
  <si>
    <t>LC08_200047_20180129</t>
  </si>
  <si>
    <t>LC08_200047_20180214</t>
  </si>
  <si>
    <t>LC08_200047_20180302</t>
  </si>
  <si>
    <t>LC08_200047_20180318</t>
  </si>
  <si>
    <t>LC08_200047_20180403</t>
  </si>
  <si>
    <t>LC08_200047_20180419</t>
  </si>
  <si>
    <t>LC08_200047_20180505</t>
  </si>
  <si>
    <t>LC08_200047_20180521</t>
  </si>
  <si>
    <t>LC08_200047_20180606</t>
  </si>
  <si>
    <t>LC08_200047_20180622</t>
  </si>
  <si>
    <t>LC08_200047_20180708</t>
  </si>
  <si>
    <t>LC08_200047_20180724</t>
  </si>
  <si>
    <t>LC08_200047_20180809</t>
  </si>
  <si>
    <t>LC08_200047_20180825</t>
  </si>
  <si>
    <t>LC08_200047_20180926</t>
  </si>
  <si>
    <t>LC08_200047_20181012</t>
  </si>
  <si>
    <t>LC08_200047_20181028</t>
  </si>
  <si>
    <t>LC08_200047_20181113</t>
  </si>
  <si>
    <t>LC08_200047_20181129</t>
  </si>
  <si>
    <t>LC08_200047_20181215</t>
  </si>
  <si>
    <t>LC08_200048_20180113</t>
  </si>
  <si>
    <t>LC08_200048_20180129</t>
  </si>
  <si>
    <t>LC08_200048_20180214</t>
  </si>
  <si>
    <t>LC08_200048_20180302</t>
  </si>
  <si>
    <t>LC08_200048_20180318</t>
  </si>
  <si>
    <t>LC08_200048_20180403</t>
  </si>
  <si>
    <t>LC08_200048_20180419</t>
  </si>
  <si>
    <t>LC08_200048_20180505</t>
  </si>
  <si>
    <t>LC08_200048_20180521</t>
  </si>
  <si>
    <t>LC08_200048_20180606</t>
  </si>
  <si>
    <t>LC08_200048_20180622</t>
  </si>
  <si>
    <t>LC08_200048_20180708</t>
  </si>
  <si>
    <t>LC08_200048_20180724</t>
  </si>
  <si>
    <t>LC08_200048_20180809</t>
  </si>
  <si>
    <t>LC08_200048_20181012</t>
  </si>
  <si>
    <t>LC08_200048_20181028</t>
  </si>
  <si>
    <t>LC08_200048_20181113</t>
  </si>
  <si>
    <t>LC08_200048_20181129</t>
  </si>
  <si>
    <t>LC08_200049_20180113</t>
  </si>
  <si>
    <t>LC08_200049_20180129</t>
  </si>
  <si>
    <t>LC08_200049_20180214</t>
  </si>
  <si>
    <t>LC08_200049_20180302</t>
  </si>
  <si>
    <t>LC08_200049_20180318</t>
  </si>
  <si>
    <t>LC08_200049_20180403</t>
  </si>
  <si>
    <t>LC08_200049_20180419</t>
  </si>
  <si>
    <t>LC08_200049_20180505</t>
  </si>
  <si>
    <t>LC08_200049_20180521</t>
  </si>
  <si>
    <t>LC08_200049_20180622</t>
  </si>
  <si>
    <t>LC08_200049_20180708</t>
  </si>
  <si>
    <t>LC08_200049_20180724</t>
  </si>
  <si>
    <t>LC08_200049_20180809</t>
  </si>
  <si>
    <t>LC08_200049_20181012</t>
  </si>
  <si>
    <t>LC08_200049_20181028</t>
  </si>
  <si>
    <t>LC08_200049_20181129</t>
  </si>
  <si>
    <t>LC08_200050_20180113</t>
  </si>
  <si>
    <t>LC08_200050_20180214</t>
  </si>
  <si>
    <t>LC08_200050_20180302</t>
  </si>
  <si>
    <t>LC08_200050_20180318</t>
  </si>
  <si>
    <t>LC08_200050_20180403</t>
  </si>
  <si>
    <t>LC08_200050_20180419</t>
  </si>
  <si>
    <t>LC08_200050_20180505</t>
  </si>
  <si>
    <t>LC08_200050_20180521</t>
  </si>
  <si>
    <t>LC08_200050_20180622</t>
  </si>
  <si>
    <t>LC08_200050_20180708</t>
  </si>
  <si>
    <t>LC08_200050_20180724</t>
  </si>
  <si>
    <t>LC08_200050_20180825</t>
  </si>
  <si>
    <t>LC08_200050_20180926</t>
  </si>
  <si>
    <t>LC08_200050_20181012</t>
  </si>
  <si>
    <t>LC08_200050_20181028</t>
  </si>
  <si>
    <t>LC08_200050_20181129</t>
  </si>
  <si>
    <t>LC08_200051_20180113</t>
  </si>
  <si>
    <t>LC08_200051_20180214</t>
  </si>
  <si>
    <t>LC08_200051_20180302</t>
  </si>
  <si>
    <t>LC08_200051_20180318</t>
  </si>
  <si>
    <t>LC08_200051_20180403</t>
  </si>
  <si>
    <t>LC08_200051_20180419</t>
  </si>
  <si>
    <t>LC08_200051_20180505</t>
  </si>
  <si>
    <t>LC08_200051_20180708</t>
  </si>
  <si>
    <t>LC08_200051_20180926</t>
  </si>
  <si>
    <t>LC08_200051_20181012</t>
  </si>
  <si>
    <t>LC08_200052_20180113</t>
  </si>
  <si>
    <t>LC08_200052_20180214</t>
  </si>
  <si>
    <t>LC08_200052_20180302</t>
  </si>
  <si>
    <t>LC08_200052_20180318</t>
  </si>
  <si>
    <t>LC08_200052_20180403</t>
  </si>
  <si>
    <t>LC08_200052_20180419</t>
  </si>
  <si>
    <t>LC08_200052_20180505</t>
  </si>
  <si>
    <t>LC08_200052_20180606</t>
  </si>
  <si>
    <t>LC08_200052_20180708</t>
  </si>
  <si>
    <t>LC08_200052_20180926</t>
  </si>
  <si>
    <t>LC08_200052_20181012</t>
  </si>
  <si>
    <t>LC08_200052_20181113</t>
  </si>
  <si>
    <t>LC08_200052_20181129</t>
  </si>
  <si>
    <t>LC08_200052_20181215</t>
  </si>
  <si>
    <t>LC08_200053_20180113</t>
  </si>
  <si>
    <t>LC08_200053_20180214</t>
  </si>
  <si>
    <t>LC08_200053_20180302</t>
  </si>
  <si>
    <t>LC08_200053_20180318</t>
  </si>
  <si>
    <t>LC08_200053_20180403</t>
  </si>
  <si>
    <t>LC08_200053_20180419</t>
  </si>
  <si>
    <t>LC08_200053_20180505</t>
  </si>
  <si>
    <t>LC08_200053_20180606</t>
  </si>
  <si>
    <t>LC08_200053_20180926</t>
  </si>
  <si>
    <t>LC08_200053_20181012</t>
  </si>
  <si>
    <t>LC08_200053_20181129</t>
  </si>
  <si>
    <t>LC08_200053_20181215</t>
  </si>
  <si>
    <t>LC08_200054_20180113</t>
  </si>
  <si>
    <t>LC08_200054_20180214</t>
  </si>
  <si>
    <t>LC08_200054_20180318</t>
  </si>
  <si>
    <t>LC08_200054_20180926</t>
  </si>
  <si>
    <t>LC08_200054_20181012</t>
  </si>
  <si>
    <t>LC08_200054_20181129</t>
  </si>
  <si>
    <t>LC08_200054_20181215</t>
  </si>
  <si>
    <t>LC08_200055_20180113</t>
  </si>
  <si>
    <t>LC08_200055_20180214</t>
  </si>
  <si>
    <t>LC08_200055_20181215</t>
  </si>
  <si>
    <t>LC08_200056_20180113</t>
  </si>
  <si>
    <t>LC08_200056_20180129</t>
  </si>
  <si>
    <t>LC08_200056_20180724</t>
  </si>
  <si>
    <t>LC08_200240_20180708</t>
  </si>
  <si>
    <t>LC08_201011_20180309</t>
  </si>
  <si>
    <t>LC08_201011_20180731</t>
  </si>
  <si>
    <t>LC08_201012_20180528</t>
  </si>
  <si>
    <t>LC08_201012_20180731</t>
  </si>
  <si>
    <t>LC08_201013_20180325</t>
  </si>
  <si>
    <t>LC08_201013_20180528</t>
  </si>
  <si>
    <t>LC08_201013_20180731</t>
  </si>
  <si>
    <t>LC08_201013_20181003</t>
  </si>
  <si>
    <t>LC08_201014_20180325</t>
  </si>
  <si>
    <t>LC08_201014_20180410</t>
  </si>
  <si>
    <t>LC08_201014_20180917</t>
  </si>
  <si>
    <t>LC08_201014_20181003</t>
  </si>
  <si>
    <t>LC08_201015_20180410</t>
  </si>
  <si>
    <t>LC08_201015_20180731</t>
  </si>
  <si>
    <t>LC08_201015_20180917</t>
  </si>
  <si>
    <t>LC08_201015_20181003</t>
  </si>
  <si>
    <t>LC08_201016_20180410</t>
  </si>
  <si>
    <t>LC08_201017_20180410</t>
  </si>
  <si>
    <t>LC08_201017_20180629</t>
  </si>
  <si>
    <t>LC08_201018_20180325</t>
  </si>
  <si>
    <t>LC08_201018_20180629</t>
  </si>
  <si>
    <t>LC08_201019_20180221</t>
  </si>
  <si>
    <t>LC08_201019_20180325</t>
  </si>
  <si>
    <t>LC08_201019_20180629</t>
  </si>
  <si>
    <t>LC08_201023_20180715</t>
  </si>
  <si>
    <t>LC08_201023_20180731</t>
  </si>
  <si>
    <t>LC08_201023_20180901</t>
  </si>
  <si>
    <t>LC08_201024_20180629</t>
  </si>
  <si>
    <t>LC08_201024_20180715</t>
  </si>
  <si>
    <t>LC08_201024_20180731</t>
  </si>
  <si>
    <t>LC08_201024_20180901</t>
  </si>
  <si>
    <t>LC08_201024_20180917</t>
  </si>
  <si>
    <t>LC08_201025_20180221</t>
  </si>
  <si>
    <t>LC08_201025_20180426</t>
  </si>
  <si>
    <t>LC08_201025_20180528</t>
  </si>
  <si>
    <t>LC08_201025_20180613</t>
  </si>
  <si>
    <t>LC08_201025_20180629</t>
  </si>
  <si>
    <t>LC08_201025_20180715</t>
  </si>
  <si>
    <t>LC08_201025_20180731</t>
  </si>
  <si>
    <t>LC08_201025_20180901</t>
  </si>
  <si>
    <t>LC08_201025_20180917</t>
  </si>
  <si>
    <t>LC08_201025_20181003</t>
  </si>
  <si>
    <t>LC08_201025_20181019</t>
  </si>
  <si>
    <t>LC08_201026_20180221</t>
  </si>
  <si>
    <t>LC08_201026_20180629</t>
  </si>
  <si>
    <t>LC08_201026_20180715</t>
  </si>
  <si>
    <t>LC08_201026_20180901</t>
  </si>
  <si>
    <t>LC08_201026_20180917</t>
  </si>
  <si>
    <t>LC08_201026_20181019</t>
  </si>
  <si>
    <t>LC08_201027_20180205</t>
  </si>
  <si>
    <t>LC08_201027_20180221</t>
  </si>
  <si>
    <t>LC08_201027_20180629</t>
  </si>
  <si>
    <t>LC08_201027_20180901</t>
  </si>
  <si>
    <t>LC08_201027_20180917</t>
  </si>
  <si>
    <t>LC08_201027_20181019</t>
  </si>
  <si>
    <t>LC08_201027_20181104</t>
  </si>
  <si>
    <t>LC08_201028_20180205</t>
  </si>
  <si>
    <t>LC08_201028_20180221</t>
  </si>
  <si>
    <t>LC08_201028_20180629</t>
  </si>
  <si>
    <t>LC08_201028_20180715</t>
  </si>
  <si>
    <t>LC08_201028_20180816</t>
  </si>
  <si>
    <t>LC08_201028_20180901</t>
  </si>
  <si>
    <t>LC08_201028_20180917</t>
  </si>
  <si>
    <t>LC08_201028_20181019</t>
  </si>
  <si>
    <t>LC08_201028_20181104</t>
  </si>
  <si>
    <t>LC08_201029_20180221</t>
  </si>
  <si>
    <t>LC08_201029_20180426</t>
  </si>
  <si>
    <t>LC08_201029_20180629</t>
  </si>
  <si>
    <t>LC08_201029_20180715</t>
  </si>
  <si>
    <t>LC08_201029_20180901</t>
  </si>
  <si>
    <t>LC08_201029_20180917</t>
  </si>
  <si>
    <t>LC08_201029_20181019</t>
  </si>
  <si>
    <t>LC08_201029_20181104</t>
  </si>
  <si>
    <t>LC08_201030_20180629</t>
  </si>
  <si>
    <t>LC08_201030_20180901</t>
  </si>
  <si>
    <t>LC08_201030_20180917</t>
  </si>
  <si>
    <t>LC08_201030_20181003</t>
  </si>
  <si>
    <t>LC08_201030_20181104</t>
  </si>
  <si>
    <t>LC08_201031_20180426</t>
  </si>
  <si>
    <t>LC08_201031_20180629</t>
  </si>
  <si>
    <t>LC08_201031_20180715</t>
  </si>
  <si>
    <t>LC08_201031_20180731</t>
  </si>
  <si>
    <t>LC08_201031_20180901</t>
  </si>
  <si>
    <t>LC08_201031_20180917</t>
  </si>
  <si>
    <t>LC08_201031_20181003</t>
  </si>
  <si>
    <t>LC08_201031_20181104</t>
  </si>
  <si>
    <t>LC08_201032_20180221</t>
  </si>
  <si>
    <t>LC08_201032_20180426</t>
  </si>
  <si>
    <t>LC08_201032_20180613</t>
  </si>
  <si>
    <t>LC08_201032_20180629</t>
  </si>
  <si>
    <t>LC08_201032_20180715</t>
  </si>
  <si>
    <t>LC08_201032_20180731</t>
  </si>
  <si>
    <t>LC08_201032_20180901</t>
  </si>
  <si>
    <t>LC08_201032_20180917</t>
  </si>
  <si>
    <t>LC08_201032_20181003</t>
  </si>
  <si>
    <t>LC08_201032_20181104</t>
  </si>
  <si>
    <t>LC08_201032_20181206</t>
  </si>
  <si>
    <t>LC08_201033_20180221</t>
  </si>
  <si>
    <t>LC08_201033_20180426</t>
  </si>
  <si>
    <t>LC08_201033_20180613</t>
  </si>
  <si>
    <t>LC08_201033_20180629</t>
  </si>
  <si>
    <t>LC08_201033_20180715</t>
  </si>
  <si>
    <t>LC08_201033_20180731</t>
  </si>
  <si>
    <t>LC08_201033_20180816</t>
  </si>
  <si>
    <t>LC08_201033_20180901</t>
  </si>
  <si>
    <t>LC08_201033_20180917</t>
  </si>
  <si>
    <t>LC08_201033_20181003</t>
  </si>
  <si>
    <t>LC08_201033_20181206</t>
  </si>
  <si>
    <t>LC08_201034_20180120</t>
  </si>
  <si>
    <t>LC08_201034_20180221</t>
  </si>
  <si>
    <t>LC08_201034_20180426</t>
  </si>
  <si>
    <t>LC08_201034_20180613</t>
  </si>
  <si>
    <t>LC08_201034_20180629</t>
  </si>
  <si>
    <t>LC08_201034_20180715</t>
  </si>
  <si>
    <t>LC08_201034_20180731</t>
  </si>
  <si>
    <t>LC08_201034_20180816</t>
  </si>
  <si>
    <t>LC08_201034_20180901</t>
  </si>
  <si>
    <t>LC08_201034_20181003</t>
  </si>
  <si>
    <t>LC08_201034_20181019</t>
  </si>
  <si>
    <t>LC08_201034_20181206</t>
  </si>
  <si>
    <t>LC08_201034_20181222</t>
  </si>
  <si>
    <t>LC08_201035_20180104</t>
  </si>
  <si>
    <t>LC08_201035_20180120</t>
  </si>
  <si>
    <t>LC08_201035_20180205</t>
  </si>
  <si>
    <t>LC08_201035_20180221</t>
  </si>
  <si>
    <t>LC08_201035_20180613</t>
  </si>
  <si>
    <t>LC08_201035_20180629</t>
  </si>
  <si>
    <t>LC08_201035_20180715</t>
  </si>
  <si>
    <t>LC08_201035_20180731</t>
  </si>
  <si>
    <t>LC08_201035_20180816</t>
  </si>
  <si>
    <t>LC08_201035_20181003</t>
  </si>
  <si>
    <t>LC08_201035_20181104</t>
  </si>
  <si>
    <t>LC08_201035_20181206</t>
  </si>
  <si>
    <t>LC08_201035_20181222</t>
  </si>
  <si>
    <t>LC08_201036_20180120</t>
  </si>
  <si>
    <t>LC08_201036_20180613</t>
  </si>
  <si>
    <t>LC08_201036_20180629</t>
  </si>
  <si>
    <t>LC08_201036_20180715</t>
  </si>
  <si>
    <t>LC08_201036_20180731</t>
  </si>
  <si>
    <t>LC08_201036_20180901</t>
  </si>
  <si>
    <t>LC08_201036_20180917</t>
  </si>
  <si>
    <t>LC08_201036_20181003</t>
  </si>
  <si>
    <t>LC08_201036_20181206</t>
  </si>
  <si>
    <t>LC08_201036_20181222</t>
  </si>
  <si>
    <t>LC08_201037_20180104</t>
  </si>
  <si>
    <t>LC08_201037_20180120</t>
  </si>
  <si>
    <t>LC08_201037_20180309</t>
  </si>
  <si>
    <t>LC08_201037_20180613</t>
  </si>
  <si>
    <t>LC08_201037_20180629</t>
  </si>
  <si>
    <t>LC08_201037_20180731</t>
  </si>
  <si>
    <t>LC08_201037_20180816</t>
  </si>
  <si>
    <t>LC08_201037_20180901</t>
  </si>
  <si>
    <t>LC08_201037_20180917</t>
  </si>
  <si>
    <t>LC08_201037_20181003</t>
  </si>
  <si>
    <t>LC08_201037_20181104</t>
  </si>
  <si>
    <t>LC08_201037_20181206</t>
  </si>
  <si>
    <t>LC08_201037_20181222</t>
  </si>
  <si>
    <t>LC08_201038_20180104</t>
  </si>
  <si>
    <t>LC08_201038_20180120</t>
  </si>
  <si>
    <t>LC08_201038_20180221</t>
  </si>
  <si>
    <t>LC08_201038_20180309</t>
  </si>
  <si>
    <t>LC08_201038_20180325</t>
  </si>
  <si>
    <t>LC08_201038_20180410</t>
  </si>
  <si>
    <t>LC08_201038_20180528</t>
  </si>
  <si>
    <t>LC08_201038_20180613</t>
  </si>
  <si>
    <t>LC08_201038_20180629</t>
  </si>
  <si>
    <t>LC08_201038_20180731</t>
  </si>
  <si>
    <t>LC08_201038_20180816</t>
  </si>
  <si>
    <t>LC08_201038_20180901</t>
  </si>
  <si>
    <t>LC08_201038_20181003</t>
  </si>
  <si>
    <t>LC08_201038_20181019</t>
  </si>
  <si>
    <t>LC08_201038_20181104</t>
  </si>
  <si>
    <t>LC08_201038_20181206</t>
  </si>
  <si>
    <t>LC08_201038_20181222</t>
  </si>
  <si>
    <t>LC08_201039_20180104</t>
  </si>
  <si>
    <t>LC08_201039_20180120</t>
  </si>
  <si>
    <t>LC08_201039_20180205</t>
  </si>
  <si>
    <t>LC08_201039_20180221</t>
  </si>
  <si>
    <t>LC08_201039_20180309</t>
  </si>
  <si>
    <t>LC08_201039_20180325</t>
  </si>
  <si>
    <t>LC08_201039_20180410</t>
  </si>
  <si>
    <t>LC08_201039_20180426</t>
  </si>
  <si>
    <t>LC08_201039_20180528</t>
  </si>
  <si>
    <t>LC08_201039_20180613</t>
  </si>
  <si>
    <t>LC08_201039_20180629</t>
  </si>
  <si>
    <t>LC08_201039_20180731</t>
  </si>
  <si>
    <t>LC08_201039_20180816</t>
  </si>
  <si>
    <t>LC08_201039_20180901</t>
  </si>
  <si>
    <t>LC08_201039_20181003</t>
  </si>
  <si>
    <t>LC08_201039_20181019</t>
  </si>
  <si>
    <t>LC08_201039_20181104</t>
  </si>
  <si>
    <t>LC08_201039_20181206</t>
  </si>
  <si>
    <t>LC08_201039_20181222</t>
  </si>
  <si>
    <t>LC08_201040_20180104</t>
  </si>
  <si>
    <t>LC08_201040_20180120</t>
  </si>
  <si>
    <t>LC08_201040_20180205</t>
  </si>
  <si>
    <t>LC08_201040_20180221</t>
  </si>
  <si>
    <t>LC08_201040_20180309</t>
  </si>
  <si>
    <t>LC08_201040_20180325</t>
  </si>
  <si>
    <t>LC08_201040_20180410</t>
  </si>
  <si>
    <t>LC08_201040_20180426</t>
  </si>
  <si>
    <t>LC08_201040_20180528</t>
  </si>
  <si>
    <t>LC08_201040_20180613</t>
  </si>
  <si>
    <t>LC08_201040_20180629</t>
  </si>
  <si>
    <t>LC08_201040_20180715</t>
  </si>
  <si>
    <t>LC08_201040_20180731</t>
  </si>
  <si>
    <t>LC08_201040_20180816</t>
  </si>
  <si>
    <t>LC08_201040_20180901</t>
  </si>
  <si>
    <t>LC08_201040_20180917</t>
  </si>
  <si>
    <t>LC08_201040_20181003</t>
  </si>
  <si>
    <t>LC08_201040_20181019</t>
  </si>
  <si>
    <t>LC08_201040_20181104</t>
  </si>
  <si>
    <t>LC08_201040_20181120</t>
  </si>
  <si>
    <t>LC08_201040_20181206</t>
  </si>
  <si>
    <t>LC08_201040_20181222</t>
  </si>
  <si>
    <t>LC08_201041_20180104</t>
  </si>
  <si>
    <t>LC08_201041_20180120</t>
  </si>
  <si>
    <t>LC08_201041_20180205</t>
  </si>
  <si>
    <t>LC08_201041_20180221</t>
  </si>
  <si>
    <t>LC08_201041_20180309</t>
  </si>
  <si>
    <t>LC08_201041_20180325</t>
  </si>
  <si>
    <t>LC08_201041_20180410</t>
  </si>
  <si>
    <t>LC08_201041_20180426</t>
  </si>
  <si>
    <t>LC08_201041_20180528</t>
  </si>
  <si>
    <t>LC08_201041_20180613</t>
  </si>
  <si>
    <t>LC08_201041_20180715</t>
  </si>
  <si>
    <t>LC08_201041_20180731</t>
  </si>
  <si>
    <t>LC08_201041_20180816</t>
  </si>
  <si>
    <t>LC08_201041_20180901</t>
  </si>
  <si>
    <t>LC08_201041_20180917</t>
  </si>
  <si>
    <t>LC08_201041_20181003</t>
  </si>
  <si>
    <t>LC08_201041_20181019</t>
  </si>
  <si>
    <t>LC08_201041_20181104</t>
  </si>
  <si>
    <t>LC08_201041_20181120</t>
  </si>
  <si>
    <t>LC08_201041_20181206</t>
  </si>
  <si>
    <t>LC08_201041_20181222</t>
  </si>
  <si>
    <t>LC08_201042_20180104</t>
  </si>
  <si>
    <t>LC08_201042_20180120</t>
  </si>
  <si>
    <t>LC08_201042_20180205</t>
  </si>
  <si>
    <t>LC08_201042_20180221</t>
  </si>
  <si>
    <t>LC08_201042_20180309</t>
  </si>
  <si>
    <t>LC08_201042_20180325</t>
  </si>
  <si>
    <t>LC08_201042_20180410</t>
  </si>
  <si>
    <t>LC08_201042_20180426</t>
  </si>
  <si>
    <t>LC08_201042_20180528</t>
  </si>
  <si>
    <t>LC08_201042_20180613</t>
  </si>
  <si>
    <t>LC08_201042_20180629</t>
  </si>
  <si>
    <t>LC08_201042_20180715</t>
  </si>
  <si>
    <t>LC08_201042_20180731</t>
  </si>
  <si>
    <t>LC08_201042_20180816</t>
  </si>
  <si>
    <t>LC08_201042_20180901</t>
  </si>
  <si>
    <t>LC08_201042_20180917</t>
  </si>
  <si>
    <t>LC08_201042_20181003</t>
  </si>
  <si>
    <t>LC08_201042_20181019</t>
  </si>
  <si>
    <t>LC08_201042_20181104</t>
  </si>
  <si>
    <t>LC08_201042_20181120</t>
  </si>
  <si>
    <t>LC08_201042_20181206</t>
  </si>
  <si>
    <t>LC08_201042_20181222</t>
  </si>
  <si>
    <t>LC08_201043_20180104</t>
  </si>
  <si>
    <t>LC08_201043_20180120</t>
  </si>
  <si>
    <t>LC08_201043_20180205</t>
  </si>
  <si>
    <t>LC08_201043_20180221</t>
  </si>
  <si>
    <t>LC08_201043_20180309</t>
  </si>
  <si>
    <t>LC08_201043_20180325</t>
  </si>
  <si>
    <t>LC08_201043_20180410</t>
  </si>
  <si>
    <t>LC08_201043_20180426</t>
  </si>
  <si>
    <t>LC08_201043_20180528</t>
  </si>
  <si>
    <t>LC08_201043_20180613</t>
  </si>
  <si>
    <t>LC08_201043_20180715</t>
  </si>
  <si>
    <t>LC08_201043_20180731</t>
  </si>
  <si>
    <t>LC08_201043_20180816</t>
  </si>
  <si>
    <t>LC08_201043_20180901</t>
  </si>
  <si>
    <t>LC08_201043_20180917</t>
  </si>
  <si>
    <t>LC08_201043_20181003</t>
  </si>
  <si>
    <t>LC08_201043_20181019</t>
  </si>
  <si>
    <t>LC08_201043_20181104</t>
  </si>
  <si>
    <t>LC08_201043_20181120</t>
  </si>
  <si>
    <t>LC08_201043_20181206</t>
  </si>
  <si>
    <t>LC08_201043_20181222</t>
  </si>
  <si>
    <t>LC08_201044_20180104</t>
  </si>
  <si>
    <t>LC08_201044_20180120</t>
  </si>
  <si>
    <t>LC08_201044_20180205</t>
  </si>
  <si>
    <t>LC08_201044_20180221</t>
  </si>
  <si>
    <t>LC08_201044_20180309</t>
  </si>
  <si>
    <t>LC08_201044_20180325</t>
  </si>
  <si>
    <t>LC08_201044_20180410</t>
  </si>
  <si>
    <t>LC08_201044_20180426</t>
  </si>
  <si>
    <t>LC08_201044_20180528</t>
  </si>
  <si>
    <t>LC08_201044_20180613</t>
  </si>
  <si>
    <t>LC08_201044_20180629</t>
  </si>
  <si>
    <t>LC08_201044_20180715</t>
  </si>
  <si>
    <t>LC08_201044_20180731</t>
  </si>
  <si>
    <t>LC08_201044_20180816</t>
  </si>
  <si>
    <t>LC08_201044_20180901</t>
  </si>
  <si>
    <t>LC08_201044_20180917</t>
  </si>
  <si>
    <t>LC08_201044_20181003</t>
  </si>
  <si>
    <t>LC08_201044_20181019</t>
  </si>
  <si>
    <t>LC08_201044_20181104</t>
  </si>
  <si>
    <t>LC08_201044_20181120</t>
  </si>
  <si>
    <t>LC08_201044_20181206</t>
  </si>
  <si>
    <t>LC08_201044_20181222</t>
  </si>
  <si>
    <t>LC08_201045_20180104</t>
  </si>
  <si>
    <t>LC08_201045_20180120</t>
  </si>
  <si>
    <t>LC08_201045_20180205</t>
  </si>
  <si>
    <t>LC08_201045_20180221</t>
  </si>
  <si>
    <t>LC08_201045_20180309</t>
  </si>
  <si>
    <t>LC08_201045_20180325</t>
  </si>
  <si>
    <t>LC08_201045_20180410</t>
  </si>
  <si>
    <t>LC08_201045_20180426</t>
  </si>
  <si>
    <t>LC08_201045_20180528</t>
  </si>
  <si>
    <t>LC08_201045_20180613</t>
  </si>
  <si>
    <t>LC08_201045_20180629</t>
  </si>
  <si>
    <t>LC08_201045_20180715</t>
  </si>
  <si>
    <t>LC08_201045_20180731</t>
  </si>
  <si>
    <t>LC08_201045_20180816</t>
  </si>
  <si>
    <t>LC08_201045_20180901</t>
  </si>
  <si>
    <t>LC08_201045_20181003</t>
  </si>
  <si>
    <t>LC08_201045_20181104</t>
  </si>
  <si>
    <t>LC08_201045_20181120</t>
  </si>
  <si>
    <t>LC08_201045_20181206</t>
  </si>
  <si>
    <t>LC08_201045_20181222</t>
  </si>
  <si>
    <t>LC08_201046_20180104</t>
  </si>
  <si>
    <t>LC08_201046_20180120</t>
  </si>
  <si>
    <t>LC08_201046_20180205</t>
  </si>
  <si>
    <t>LC08_201046_20180221</t>
  </si>
  <si>
    <t>LC08_201046_20180309</t>
  </si>
  <si>
    <t>LC08_201046_20180410</t>
  </si>
  <si>
    <t>LC08_201046_20180426</t>
  </si>
  <si>
    <t>LC08_201046_20180528</t>
  </si>
  <si>
    <t>LC08_201046_20180613</t>
  </si>
  <si>
    <t>LC08_201046_20180629</t>
  </si>
  <si>
    <t>LC08_201046_20180715</t>
  </si>
  <si>
    <t>LC08_201046_20180731</t>
  </si>
  <si>
    <t>LC08_201046_20180816</t>
  </si>
  <si>
    <t>LC08_201046_20180901</t>
  </si>
  <si>
    <t>LC08_201046_20181003</t>
  </si>
  <si>
    <t>LC08_201046_20181104</t>
  </si>
  <si>
    <t>LC08_201046_20181206</t>
  </si>
  <si>
    <t>LC08_201046_20181222</t>
  </si>
  <si>
    <t>LC08_201047_20180104</t>
  </si>
  <si>
    <t>LC08_201047_20180120</t>
  </si>
  <si>
    <t>LC08_201047_20180205</t>
  </si>
  <si>
    <t>LC08_201047_20180221</t>
  </si>
  <si>
    <t>LC08_201047_20180309</t>
  </si>
  <si>
    <t>LC08_201047_20180325</t>
  </si>
  <si>
    <t>LC08_201047_20180410</t>
  </si>
  <si>
    <t>LC08_201047_20180816</t>
  </si>
  <si>
    <t>LC08_201047_20180901</t>
  </si>
  <si>
    <t>LC08_201047_20181003</t>
  </si>
  <si>
    <t>LC08_201047_20181019</t>
  </si>
  <si>
    <t>LC08_201047_20181104</t>
  </si>
  <si>
    <t>LC08_201047_20181120</t>
  </si>
  <si>
    <t>LC08_201047_20181206</t>
  </si>
  <si>
    <t>LC08_201047_20181222</t>
  </si>
  <si>
    <t>LC08_201048_20180104</t>
  </si>
  <si>
    <t>LC08_201048_20180120</t>
  </si>
  <si>
    <t>LC08_201048_20180205</t>
  </si>
  <si>
    <t>LC08_201048_20180221</t>
  </si>
  <si>
    <t>LC08_201048_20180309</t>
  </si>
  <si>
    <t>LC08_201048_20180325</t>
  </si>
  <si>
    <t>LC08_201048_20180410</t>
  </si>
  <si>
    <t>LC08_201048_20180426</t>
  </si>
  <si>
    <t>LC08_201048_20180528</t>
  </si>
  <si>
    <t>LC08_201048_20180613</t>
  </si>
  <si>
    <t>LC08_201048_20180629</t>
  </si>
  <si>
    <t>LC08_201048_20180715</t>
  </si>
  <si>
    <t>LC08_201048_20180731</t>
  </si>
  <si>
    <t>LC08_201048_20180816</t>
  </si>
  <si>
    <t>LC08_201048_20180901</t>
  </si>
  <si>
    <t>LC08_201048_20181003</t>
  </si>
  <si>
    <t>LC08_201048_20181019</t>
  </si>
  <si>
    <t>LC08_201048_20181104</t>
  </si>
  <si>
    <t>LC08_201048_20181206</t>
  </si>
  <si>
    <t>LC08_201048_20181222</t>
  </si>
  <si>
    <t>LC08_201049_20180120</t>
  </si>
  <si>
    <t>LC08_201049_20180205</t>
  </si>
  <si>
    <t>LC08_201049_20180221</t>
  </si>
  <si>
    <t>LC08_201049_20180325</t>
  </si>
  <si>
    <t>LC08_201049_20180426</t>
  </si>
  <si>
    <t>LC08_201049_20180528</t>
  </si>
  <si>
    <t>LC08_201049_20180613</t>
  </si>
  <si>
    <t>LC08_201049_20180715</t>
  </si>
  <si>
    <t>LC08_201049_20180731</t>
  </si>
  <si>
    <t>LC08_201049_20180816</t>
  </si>
  <si>
    <t>LC08_201049_20181003</t>
  </si>
  <si>
    <t>LC08_201049_20181019</t>
  </si>
  <si>
    <t>LC08_201049_20181104</t>
  </si>
  <si>
    <t>LC08_201049_20181206</t>
  </si>
  <si>
    <t>LC08_201049_20181222</t>
  </si>
  <si>
    <t>LC08_201050_20180120</t>
  </si>
  <si>
    <t>LC08_201050_20180221</t>
  </si>
  <si>
    <t>LC08_201050_20180309</t>
  </si>
  <si>
    <t>LC08_201050_20180325</t>
  </si>
  <si>
    <t>LC08_201050_20180410</t>
  </si>
  <si>
    <t>LC08_201050_20180528</t>
  </si>
  <si>
    <t>LC08_201050_20180613</t>
  </si>
  <si>
    <t>LC08_201050_20180629</t>
  </si>
  <si>
    <t>LC08_201050_20181003</t>
  </si>
  <si>
    <t>LC08_201050_20181104</t>
  </si>
  <si>
    <t>LC08_201050_20181206</t>
  </si>
  <si>
    <t>LC08_201050_20181222</t>
  </si>
  <si>
    <t>LC08_201051_20180120</t>
  </si>
  <si>
    <t>LC08_201051_20180221</t>
  </si>
  <si>
    <t>LC08_201051_20180309</t>
  </si>
  <si>
    <t>LC08_201051_20180325</t>
  </si>
  <si>
    <t>LC08_201051_20180426</t>
  </si>
  <si>
    <t>LC08_201051_20180528</t>
  </si>
  <si>
    <t>LC08_201051_20180613</t>
  </si>
  <si>
    <t>LC08_201051_20180629</t>
  </si>
  <si>
    <t>LC08_201051_20180715</t>
  </si>
  <si>
    <t>LC08_201051_20181104</t>
  </si>
  <si>
    <t>LC08_201051_20181206</t>
  </si>
  <si>
    <t>LC08_201051_20181222</t>
  </si>
  <si>
    <t>LC08_201052_20180120</t>
  </si>
  <si>
    <t>LC08_201052_20180309</t>
  </si>
  <si>
    <t>LC08_201052_20180325</t>
  </si>
  <si>
    <t>LC08_201052_20180410</t>
  </si>
  <si>
    <t>LC08_201052_20180426</t>
  </si>
  <si>
    <t>LC08_201052_20180528</t>
  </si>
  <si>
    <t>LC08_201052_20180613</t>
  </si>
  <si>
    <t>LC08_201052_20180816</t>
  </si>
  <si>
    <t>LC08_201052_20181104</t>
  </si>
  <si>
    <t>LC08_201052_20181206</t>
  </si>
  <si>
    <t>LC08_201052_20181222</t>
  </si>
  <si>
    <t>LC08_201053_20180104</t>
  </si>
  <si>
    <t>LC08_201053_20180120</t>
  </si>
  <si>
    <t>LC08_201053_20180309</t>
  </si>
  <si>
    <t>LC08_201053_20180410</t>
  </si>
  <si>
    <t>LC08_201053_20180426</t>
  </si>
  <si>
    <t>LC08_201053_20181206</t>
  </si>
  <si>
    <t>LC08_201053_20181222</t>
  </si>
  <si>
    <t>LC08_201054_20180104</t>
  </si>
  <si>
    <t>LC08_201054_20180120</t>
  </si>
  <si>
    <t>LC08_201054_20181206</t>
  </si>
  <si>
    <t>LC08_201054_20181222</t>
  </si>
  <si>
    <t>LC08_201055_20180104</t>
  </si>
  <si>
    <t>LC08_201055_20180120</t>
  </si>
  <si>
    <t>LC08_202016_20180228</t>
  </si>
  <si>
    <t>LC08_202016_20180316</t>
  </si>
  <si>
    <t>LC08_202016_20180417</t>
  </si>
  <si>
    <t>LC08_202016_20180908</t>
  </si>
  <si>
    <t>LC08_202016_20180924</t>
  </si>
  <si>
    <t>LC08_202016_20181026</t>
  </si>
  <si>
    <t>LC08_202017_20180228</t>
  </si>
  <si>
    <t>LC08_202017_20180316</t>
  </si>
  <si>
    <t>LC08_202017_20180401</t>
  </si>
  <si>
    <t>LC08_202017_20181026</t>
  </si>
  <si>
    <t>LC08_202018_20180228</t>
  </si>
  <si>
    <t>LC08_202018_20180316</t>
  </si>
  <si>
    <t>LC08_202018_20180401</t>
  </si>
  <si>
    <t>LC08_202018_20180503</t>
  </si>
  <si>
    <t>LC08_202018_20180519</t>
  </si>
  <si>
    <t>LC08_202018_20180924</t>
  </si>
  <si>
    <t>LC08_202018_20181026</t>
  </si>
  <si>
    <t>LC08_202022_20180212</t>
  </si>
  <si>
    <t>LC08_202022_20180503</t>
  </si>
  <si>
    <t>LC08_202022_20180519</t>
  </si>
  <si>
    <t>LC08_202022_20180722</t>
  </si>
  <si>
    <t>LC08_202022_20180924</t>
  </si>
  <si>
    <t>LC08_202022_20181010</t>
  </si>
  <si>
    <t>LC08_202023_20180519</t>
  </si>
  <si>
    <t>LC08_202023_20180706</t>
  </si>
  <si>
    <t>LC08_202023_20180924</t>
  </si>
  <si>
    <t>LC08_202023_20181010</t>
  </si>
  <si>
    <t>LC08_202024_20180212</t>
  </si>
  <si>
    <t>LC08_202024_20180519</t>
  </si>
  <si>
    <t>LC08_202024_20180706</t>
  </si>
  <si>
    <t>LC08_202024_20180807</t>
  </si>
  <si>
    <t>LC08_202024_20180924</t>
  </si>
  <si>
    <t>LC08_202024_20181010</t>
  </si>
  <si>
    <t>LC08_202024_20181111</t>
  </si>
  <si>
    <t>LC08_202025_20180503</t>
  </si>
  <si>
    <t>LC08_202025_20180519</t>
  </si>
  <si>
    <t>LC08_202025_20180706</t>
  </si>
  <si>
    <t>LC08_202025_20180722</t>
  </si>
  <si>
    <t>LC08_202025_20180924</t>
  </si>
  <si>
    <t>LC08_202025_20181010</t>
  </si>
  <si>
    <t>LC08_202026_20180212</t>
  </si>
  <si>
    <t>LC08_202026_20180228</t>
  </si>
  <si>
    <t>LC08_202026_20180417</t>
  </si>
  <si>
    <t>LC08_202026_20180519</t>
  </si>
  <si>
    <t>LC08_202026_20180722</t>
  </si>
  <si>
    <t>LC08_202026_20180924</t>
  </si>
  <si>
    <t>LC08_202026_20181010</t>
  </si>
  <si>
    <t>LC08_202027_20180212</t>
  </si>
  <si>
    <t>LC08_202027_20180417</t>
  </si>
  <si>
    <t>LC08_202027_20180503</t>
  </si>
  <si>
    <t>LC08_202027_20180519</t>
  </si>
  <si>
    <t>LC08_202027_20180620</t>
  </si>
  <si>
    <t>LC08_202027_20180722</t>
  </si>
  <si>
    <t>LC08_202027_20180908</t>
  </si>
  <si>
    <t>LC08_202027_20180924</t>
  </si>
  <si>
    <t>LC08_202028_20180212</t>
  </si>
  <si>
    <t>LC08_202028_20180417</t>
  </si>
  <si>
    <t>LC08_202028_20180503</t>
  </si>
  <si>
    <t>LC08_202028_20180519</t>
  </si>
  <si>
    <t>LC08_202028_20180620</t>
  </si>
  <si>
    <t>LC08_202028_20180908</t>
  </si>
  <si>
    <t>LC08_202028_20180924</t>
  </si>
  <si>
    <t>LC08_202030_20180417</t>
  </si>
  <si>
    <t>LC08_202030_20180519</t>
  </si>
  <si>
    <t>LC08_202030_20180908</t>
  </si>
  <si>
    <t>LC08_202030_20181229</t>
  </si>
  <si>
    <t>LC08_202031_20180111</t>
  </si>
  <si>
    <t>LC08_202031_20180127</t>
  </si>
  <si>
    <t>LC08_202031_20180417</t>
  </si>
  <si>
    <t>LC08_202031_20180519</t>
  </si>
  <si>
    <t>LC08_202031_20180620</t>
  </si>
  <si>
    <t>LC08_202031_20180706</t>
  </si>
  <si>
    <t>LC08_202031_20180722</t>
  </si>
  <si>
    <t>LC08_202031_20180807</t>
  </si>
  <si>
    <t>LC08_202031_20180823</t>
  </si>
  <si>
    <t>LC08_202031_20180908</t>
  </si>
  <si>
    <t>LC08_202031_20180924</t>
  </si>
  <si>
    <t>LC08_202031_20181229</t>
  </si>
  <si>
    <t>LC08_202032_20180111</t>
  </si>
  <si>
    <t>LC08_202032_20180127</t>
  </si>
  <si>
    <t>LC08_202032_20180212</t>
  </si>
  <si>
    <t>LC08_202032_20180401</t>
  </si>
  <si>
    <t>LC08_202032_20180417</t>
  </si>
  <si>
    <t>LC08_202032_20180519</t>
  </si>
  <si>
    <t>LC08_202032_20180620</t>
  </si>
  <si>
    <t>LC08_202032_20180706</t>
  </si>
  <si>
    <t>LC08_202032_20180722</t>
  </si>
  <si>
    <t>LC08_202032_20180807</t>
  </si>
  <si>
    <t>LC08_202032_20180823</t>
  </si>
  <si>
    <t>LC08_202032_20180924</t>
  </si>
  <si>
    <t>LC08_202032_20181229</t>
  </si>
  <si>
    <t>LC08_202033_20180127</t>
  </si>
  <si>
    <t>LC08_202033_20180401</t>
  </si>
  <si>
    <t>LC08_202033_20180417</t>
  </si>
  <si>
    <t>LC08_202033_20180503</t>
  </si>
  <si>
    <t>LC08_202033_20180519</t>
  </si>
  <si>
    <t>LC08_202033_20180620</t>
  </si>
  <si>
    <t>LC08_202033_20180706</t>
  </si>
  <si>
    <t>LC08_202033_20180722</t>
  </si>
  <si>
    <t>LC08_202033_20180807</t>
  </si>
  <si>
    <t>LC08_202033_20180823</t>
  </si>
  <si>
    <t>LC08_202033_20180924</t>
  </si>
  <si>
    <t>LC08_202033_20181229</t>
  </si>
  <si>
    <t>LC08_202034_20180127</t>
  </si>
  <si>
    <t>LC08_202034_20180401</t>
  </si>
  <si>
    <t>LC08_202034_20180417</t>
  </si>
  <si>
    <t>LC08_202034_20180503</t>
  </si>
  <si>
    <t>LC08_202034_20180519</t>
  </si>
  <si>
    <t>LC08_202034_20180706</t>
  </si>
  <si>
    <t>LC08_202034_20180722</t>
  </si>
  <si>
    <t>LC08_202034_20180807</t>
  </si>
  <si>
    <t>LC08_202034_20180823</t>
  </si>
  <si>
    <t>LC08_202034_20180924</t>
  </si>
  <si>
    <t>LC08_202034_20181127</t>
  </si>
  <si>
    <t>LC08_202034_20181213</t>
  </si>
  <si>
    <t>LC08_202034_20181229</t>
  </si>
  <si>
    <t>LC08_202035_20180111</t>
  </si>
  <si>
    <t>LC08_202035_20180127</t>
  </si>
  <si>
    <t>LC08_202035_20180417</t>
  </si>
  <si>
    <t>LC08_202035_20180503</t>
  </si>
  <si>
    <t>LC08_202035_20180519</t>
  </si>
  <si>
    <t>LC08_202035_20180706</t>
  </si>
  <si>
    <t>LC08_202035_20180722</t>
  </si>
  <si>
    <t>LC08_202035_20180807</t>
  </si>
  <si>
    <t>LC08_202035_20180823</t>
  </si>
  <si>
    <t>LC08_202035_20180924</t>
  </si>
  <si>
    <t>LC08_202035_20181111</t>
  </si>
  <si>
    <t>LC08_202035_20181127</t>
  </si>
  <si>
    <t>LC08_202035_20181229</t>
  </si>
  <si>
    <t>LC08_202036_20180127</t>
  </si>
  <si>
    <t>LC08_202036_20180417</t>
  </si>
  <si>
    <t>LC08_202036_20180503</t>
  </si>
  <si>
    <t>LC08_202036_20180706</t>
  </si>
  <si>
    <t>LC08_202036_20180722</t>
  </si>
  <si>
    <t>LC08_202036_20180807</t>
  </si>
  <si>
    <t>LC08_202036_20180823</t>
  </si>
  <si>
    <t>LC08_202036_20180908</t>
  </si>
  <si>
    <t>LC08_202036_20180924</t>
  </si>
  <si>
    <t>LC08_202036_20181111</t>
  </si>
  <si>
    <t>LC08_202036_20181127</t>
  </si>
  <si>
    <t>LC08_202036_20181229</t>
  </si>
  <si>
    <t>LC08_202037_20180111</t>
  </si>
  <si>
    <t>LC08_202037_20180127</t>
  </si>
  <si>
    <t>LC08_202037_20180212</t>
  </si>
  <si>
    <t>LC08_202037_20180401</t>
  </si>
  <si>
    <t>LC08_202037_20180417</t>
  </si>
  <si>
    <t>LC08_202037_20180604</t>
  </si>
  <si>
    <t>LC08_202037_20180620</t>
  </si>
  <si>
    <t>LC08_202037_20180706</t>
  </si>
  <si>
    <t>LC08_202037_20180722</t>
  </si>
  <si>
    <t>LC08_202037_20180807</t>
  </si>
  <si>
    <t>LC08_202037_20180823</t>
  </si>
  <si>
    <t>LC08_202037_20180924</t>
  </si>
  <si>
    <t>LC08_202037_20181111</t>
  </si>
  <si>
    <t>LC08_202037_20181127</t>
  </si>
  <si>
    <t>LC08_202037_20181229</t>
  </si>
  <si>
    <t>LC08_202038_20180111</t>
  </si>
  <si>
    <t>LC08_202038_20180127</t>
  </si>
  <si>
    <t>LC08_202038_20180212</t>
  </si>
  <si>
    <t>LC08_202038_20180228</t>
  </si>
  <si>
    <t>LC08_202038_20180401</t>
  </si>
  <si>
    <t>LC08_202038_20180417</t>
  </si>
  <si>
    <t>LC08_202038_20180503</t>
  </si>
  <si>
    <t>LC08_202038_20180604</t>
  </si>
  <si>
    <t>LC08_202038_20180620</t>
  </si>
  <si>
    <t>LC08_202038_20180706</t>
  </si>
  <si>
    <t>LC08_202038_20180722</t>
  </si>
  <si>
    <t>LC08_202038_20180807</t>
  </si>
  <si>
    <t>LC08_202038_20180823</t>
  </si>
  <si>
    <t>LC08_202038_20180924</t>
  </si>
  <si>
    <t>LC08_202038_20181010</t>
  </si>
  <si>
    <t>LC08_202038_20181111</t>
  </si>
  <si>
    <t>LC08_202038_20181127</t>
  </si>
  <si>
    <t>LC08_202038_20181213</t>
  </si>
  <si>
    <t>LC08_202038_20181229</t>
  </si>
  <si>
    <t>LC08_202039_20180111</t>
  </si>
  <si>
    <t>LC08_202039_20180127</t>
  </si>
  <si>
    <t>LC08_202039_20180212</t>
  </si>
  <si>
    <t>LC08_202039_20180228</t>
  </si>
  <si>
    <t>LC08_202039_20180316</t>
  </si>
  <si>
    <t>LC08_202039_20180401</t>
  </si>
  <si>
    <t>LC08_202039_20180417</t>
  </si>
  <si>
    <t>LC08_202039_20180503</t>
  </si>
  <si>
    <t>LC08_202039_20180519</t>
  </si>
  <si>
    <t>LC08_202039_20180604</t>
  </si>
  <si>
    <t>LC08_202039_20180620</t>
  </si>
  <si>
    <t>LC08_202039_20180706</t>
  </si>
  <si>
    <t>LC08_202039_20180722</t>
  </si>
  <si>
    <t>LC08_202039_20180807</t>
  </si>
  <si>
    <t>LC08_202039_20180823</t>
  </si>
  <si>
    <t>LC08_202039_20180908</t>
  </si>
  <si>
    <t>LC08_202039_20181010</t>
  </si>
  <si>
    <t>LC08_202039_20181111</t>
  </si>
  <si>
    <t>LC08_202039_20181127</t>
  </si>
  <si>
    <t>LC08_202039_20181213</t>
  </si>
  <si>
    <t>LC08_202039_20181229</t>
  </si>
  <si>
    <t>LC08_202040_20180111</t>
  </si>
  <si>
    <t>LC08_202040_20180127</t>
  </si>
  <si>
    <t>LC08_202040_20180212</t>
  </si>
  <si>
    <t>LC08_202040_20180228</t>
  </si>
  <si>
    <t>LC08_202040_20180316</t>
  </si>
  <si>
    <t>LC08_202040_20180401</t>
  </si>
  <si>
    <t>LC08_202040_20180417</t>
  </si>
  <si>
    <t>LC08_202040_20180503</t>
  </si>
  <si>
    <t>LC08_202040_20180519</t>
  </si>
  <si>
    <t>LC08_202040_20180604</t>
  </si>
  <si>
    <t>LC08_202040_20180620</t>
  </si>
  <si>
    <t>LC08_202040_20180706</t>
  </si>
  <si>
    <t>LC08_202040_20180722</t>
  </si>
  <si>
    <t>LC08_202040_20180807</t>
  </si>
  <si>
    <t>LC08_202040_20180823</t>
  </si>
  <si>
    <t>LC08_202040_20180924</t>
  </si>
  <si>
    <t>LC08_202040_20181010</t>
  </si>
  <si>
    <t>LC08_202040_20181111</t>
  </si>
  <si>
    <t>LC08_202040_20181127</t>
  </si>
  <si>
    <t>LC08_202040_20181213</t>
  </si>
  <si>
    <t>LC08_202040_20181229</t>
  </si>
  <si>
    <t>LC08_202041_20180111</t>
  </si>
  <si>
    <t>LC08_202041_20180127</t>
  </si>
  <si>
    <t>LC08_202041_20180212</t>
  </si>
  <si>
    <t>LC08_202041_20180228</t>
  </si>
  <si>
    <t>LC08_202041_20180316</t>
  </si>
  <si>
    <t>LC08_202041_20180401</t>
  </si>
  <si>
    <t>LC08_202041_20180417</t>
  </si>
  <si>
    <t>LC08_202041_20180503</t>
  </si>
  <si>
    <t>LC08_202041_20180519</t>
  </si>
  <si>
    <t>LC08_202041_20180604</t>
  </si>
  <si>
    <t>LC08_202041_20180620</t>
  </si>
  <si>
    <t>LC08_202041_20180706</t>
  </si>
  <si>
    <t>LC08_202041_20180722</t>
  </si>
  <si>
    <t>LC08_202041_20180807</t>
  </si>
  <si>
    <t>LC08_202041_20180823</t>
  </si>
  <si>
    <t>LC08_202041_20180924</t>
  </si>
  <si>
    <t>LC08_202041_20181010</t>
  </si>
  <si>
    <t>LC08_202041_20181111</t>
  </si>
  <si>
    <t>LC08_202041_20181127</t>
  </si>
  <si>
    <t>LC08_202041_20181213</t>
  </si>
  <si>
    <t>LC08_202041_20181229</t>
  </si>
  <si>
    <t>LC08_202042_20180111</t>
  </si>
  <si>
    <t>LC08_202042_20180127</t>
  </si>
  <si>
    <t>LC08_202042_20180212</t>
  </si>
  <si>
    <t>LC08_202042_20180228</t>
  </si>
  <si>
    <t>LC08_202042_20180316</t>
  </si>
  <si>
    <t>LC08_202042_20180401</t>
  </si>
  <si>
    <t>LC08_202042_20180417</t>
  </si>
  <si>
    <t>LC08_202042_20180503</t>
  </si>
  <si>
    <t>LC08_202042_20180519</t>
  </si>
  <si>
    <t>LC08_202042_20180604</t>
  </si>
  <si>
    <t>LC08_202042_20180620</t>
  </si>
  <si>
    <t>LC08_202042_20180706</t>
  </si>
  <si>
    <t>LC08_202042_20180807</t>
  </si>
  <si>
    <t>LC08_202042_20180823</t>
  </si>
  <si>
    <t>LC08_202042_20180924</t>
  </si>
  <si>
    <t>LC08_202042_20181010</t>
  </si>
  <si>
    <t>LC08_202042_20181111</t>
  </si>
  <si>
    <t>LC08_202042_20181213</t>
  </si>
  <si>
    <t>LC08_202042_20181229</t>
  </si>
  <si>
    <t>LC08_202043_20180111</t>
  </si>
  <si>
    <t>LC08_202043_20180127</t>
  </si>
  <si>
    <t>LC08_202043_20180228</t>
  </si>
  <si>
    <t>LC08_202043_20180316</t>
  </si>
  <si>
    <t>LC08_202043_20180417</t>
  </si>
  <si>
    <t>LC08_202043_20180503</t>
  </si>
  <si>
    <t>LC08_202043_20180519</t>
  </si>
  <si>
    <t>LC08_202043_20180604</t>
  </si>
  <si>
    <t>LC08_202043_20180620</t>
  </si>
  <si>
    <t>LC08_202043_20180706</t>
  </si>
  <si>
    <t>LC08_202043_20180722</t>
  </si>
  <si>
    <t>LC08_202043_20180807</t>
  </si>
  <si>
    <t>LC08_202043_20180823</t>
  </si>
  <si>
    <t>LC08_202043_20180908</t>
  </si>
  <si>
    <t>LC08_202043_20180924</t>
  </si>
  <si>
    <t>LC08_202043_20181111</t>
  </si>
  <si>
    <t>LC08_202043_20181213</t>
  </si>
  <si>
    <t>LC08_202043_20181229</t>
  </si>
  <si>
    <t>LC08_202044_20180111</t>
  </si>
  <si>
    <t>LC08_202044_20180127</t>
  </si>
  <si>
    <t>LC08_202044_20180212</t>
  </si>
  <si>
    <t>LC08_202044_20180228</t>
  </si>
  <si>
    <t>LC08_202044_20180316</t>
  </si>
  <si>
    <t>LC08_202044_20180401</t>
  </si>
  <si>
    <t>LC08_202044_20180417</t>
  </si>
  <si>
    <t>LC08_202044_20180503</t>
  </si>
  <si>
    <t>LC08_202044_20180519</t>
  </si>
  <si>
    <t>LC08_202044_20180604</t>
  </si>
  <si>
    <t>LC08_202044_20180620</t>
  </si>
  <si>
    <t>LC08_202044_20180706</t>
  </si>
  <si>
    <t>LC08_202044_20180722</t>
  </si>
  <si>
    <t>LC08_202044_20180807</t>
  </si>
  <si>
    <t>LC08_202044_20180823</t>
  </si>
  <si>
    <t>LC08_202044_20180908</t>
  </si>
  <si>
    <t>LC08_202044_20180924</t>
  </si>
  <si>
    <t>LC08_202044_20181111</t>
  </si>
  <si>
    <t>LC08_202044_20181213</t>
  </si>
  <si>
    <t>LC08_202044_20181229</t>
  </si>
  <si>
    <t>LC08_202045_20180111</t>
  </si>
  <si>
    <t>LC08_202045_20180127</t>
  </si>
  <si>
    <t>LC08_202045_20180212</t>
  </si>
  <si>
    <t>LC08_202045_20180228</t>
  </si>
  <si>
    <t>LC08_202045_20180316</t>
  </si>
  <si>
    <t>LC08_202045_20180401</t>
  </si>
  <si>
    <t>LC08_202045_20180503</t>
  </si>
  <si>
    <t>LC08_202045_20180519</t>
  </si>
  <si>
    <t>LC08_202045_20180604</t>
  </si>
  <si>
    <t>LC08_202045_20180620</t>
  </si>
  <si>
    <t>LC08_202045_20180706</t>
  </si>
  <si>
    <t>LC08_202045_20180722</t>
  </si>
  <si>
    <t>LC08_202045_20180807</t>
  </si>
  <si>
    <t>LC08_202045_20180823</t>
  </si>
  <si>
    <t>LC08_202045_20180908</t>
  </si>
  <si>
    <t>LC08_202045_20180924</t>
  </si>
  <si>
    <t>LC08_202045_20181213</t>
  </si>
  <si>
    <t>LC08_202045_20181229</t>
  </si>
  <si>
    <t>LC08_202046_20180111</t>
  </si>
  <si>
    <t>LC08_202046_20180127</t>
  </si>
  <si>
    <t>LC08_202046_20180212</t>
  </si>
  <si>
    <t>LC08_202046_20180228</t>
  </si>
  <si>
    <t>LC08_202046_20180316</t>
  </si>
  <si>
    <t>LC08_202046_20180401</t>
  </si>
  <si>
    <t>LC08_202046_20180417</t>
  </si>
  <si>
    <t>LC08_202046_20180503</t>
  </si>
  <si>
    <t>LC08_202046_20180519</t>
  </si>
  <si>
    <t>LC08_202046_20180620</t>
  </si>
  <si>
    <t>LC08_202046_20180706</t>
  </si>
  <si>
    <t>LC08_202046_20180722</t>
  </si>
  <si>
    <t>LC08_202046_20180807</t>
  </si>
  <si>
    <t>LC08_202046_20180823</t>
  </si>
  <si>
    <t>LC08_202046_20180908</t>
  </si>
  <si>
    <t>LC08_202046_20180924</t>
  </si>
  <si>
    <t>LC08_202046_20181010</t>
  </si>
  <si>
    <t>LC08_202046_20181026</t>
  </si>
  <si>
    <t>LC08_202046_20181127</t>
  </si>
  <si>
    <t>LC08_202046_20181213</t>
  </si>
  <si>
    <t>LC08_202046_20181229</t>
  </si>
  <si>
    <t>LC08_202047_20180111</t>
  </si>
  <si>
    <t>LC08_202047_20180127</t>
  </si>
  <si>
    <t>LC08_202047_20180212</t>
  </si>
  <si>
    <t>LC08_202047_20180316</t>
  </si>
  <si>
    <t>LC08_202047_20180401</t>
  </si>
  <si>
    <t>LC08_202047_20180417</t>
  </si>
  <si>
    <t>LC08_202047_20180503</t>
  </si>
  <si>
    <t>LC08_202047_20180519</t>
  </si>
  <si>
    <t>LC08_202047_20180620</t>
  </si>
  <si>
    <t>LC08_202047_20180706</t>
  </si>
  <si>
    <t>LC08_202047_20180722</t>
  </si>
  <si>
    <t>LC08_202047_20180807</t>
  </si>
  <si>
    <t>LC08_202047_20180823</t>
  </si>
  <si>
    <t>LC08_202047_20180908</t>
  </si>
  <si>
    <t>LC08_202047_20180924</t>
  </si>
  <si>
    <t>LC08_202047_20181010</t>
  </si>
  <si>
    <t>LC08_202047_20181026</t>
  </si>
  <si>
    <t>LC08_202047_20181127</t>
  </si>
  <si>
    <t>LC08_202047_20181213</t>
  </si>
  <si>
    <t>LC08_202047_20181229</t>
  </si>
  <si>
    <t>LC08_202048_20180111</t>
  </si>
  <si>
    <t>LC08_202048_20180127</t>
  </si>
  <si>
    <t>LC08_202048_20180212</t>
  </si>
  <si>
    <t>LC08_202048_20180228</t>
  </si>
  <si>
    <t>LC08_202048_20180316</t>
  </si>
  <si>
    <t>LC08_202048_20180401</t>
  </si>
  <si>
    <t>LC08_202048_20180417</t>
  </si>
  <si>
    <t>LC08_202048_20180503</t>
  </si>
  <si>
    <t>LC08_202048_20180519</t>
  </si>
  <si>
    <t>LC08_202048_20180620</t>
  </si>
  <si>
    <t>LC08_202048_20180706</t>
  </si>
  <si>
    <t>LC08_202048_20180722</t>
  </si>
  <si>
    <t>LC08_202048_20180807</t>
  </si>
  <si>
    <t>LC08_202048_20180823</t>
  </si>
  <si>
    <t>LC08_202048_20180908</t>
  </si>
  <si>
    <t>LC08_202048_20180924</t>
  </si>
  <si>
    <t>LC08_202048_20181010</t>
  </si>
  <si>
    <t>LC08_202048_20181026</t>
  </si>
  <si>
    <t>LC08_202048_20181111</t>
  </si>
  <si>
    <t>LC08_202048_20181213</t>
  </si>
  <si>
    <t>LC08_202049_20180111</t>
  </si>
  <si>
    <t>LC08_202049_20180127</t>
  </si>
  <si>
    <t>LC08_202049_20180212</t>
  </si>
  <si>
    <t>LC08_202049_20180228</t>
  </si>
  <si>
    <t>LC08_202049_20180401</t>
  </si>
  <si>
    <t>LC08_202049_20180417</t>
  </si>
  <si>
    <t>LC08_202049_20180503</t>
  </si>
  <si>
    <t>LC08_202049_20180519</t>
  </si>
  <si>
    <t>LC08_202049_20180620</t>
  </si>
  <si>
    <t>LC08_202049_20180706</t>
  </si>
  <si>
    <t>LC08_202049_20180722</t>
  </si>
  <si>
    <t>LC08_202049_20180807</t>
  </si>
  <si>
    <t>LC08_202049_20180823</t>
  </si>
  <si>
    <t>LC08_202049_20180908</t>
  </si>
  <si>
    <t>LC08_202049_20181010</t>
  </si>
  <si>
    <t>LC08_202049_20181026</t>
  </si>
  <si>
    <t>LC08_202049_20181111</t>
  </si>
  <si>
    <t>LC08_202049_20181127</t>
  </si>
  <si>
    <t>LC08_202049_20181213</t>
  </si>
  <si>
    <t>LC08_202049_20181229</t>
  </si>
  <si>
    <t>LC08_202050_20180111</t>
  </si>
  <si>
    <t>LC08_202050_20180212</t>
  </si>
  <si>
    <t>LC08_202050_20180228</t>
  </si>
  <si>
    <t>LC08_202050_20180316</t>
  </si>
  <si>
    <t>LC08_202050_20180401</t>
  </si>
  <si>
    <t>LC08_202050_20180417</t>
  </si>
  <si>
    <t>LC08_202050_20180503</t>
  </si>
  <si>
    <t>LC08_202050_20180620</t>
  </si>
  <si>
    <t>LC08_202050_20180722</t>
  </si>
  <si>
    <t>LC08_202050_20180823</t>
  </si>
  <si>
    <t>LC08_202050_20180908</t>
  </si>
  <si>
    <t>LC08_202050_20181010</t>
  </si>
  <si>
    <t>LC08_202050_20181111</t>
  </si>
  <si>
    <t>LC08_202050_20181127</t>
  </si>
  <si>
    <t>LC08_202050_20181213</t>
  </si>
  <si>
    <t>LC08_202050_20181229</t>
  </si>
  <si>
    <t>LC08_202051_20180111</t>
  </si>
  <si>
    <t>LC08_202051_20180212</t>
  </si>
  <si>
    <t>LC08_202051_20180228</t>
  </si>
  <si>
    <t>LC08_202051_20180316</t>
  </si>
  <si>
    <t>LC08_202051_20180401</t>
  </si>
  <si>
    <t>LC08_202051_20180417</t>
  </si>
  <si>
    <t>LC08_202051_20180503</t>
  </si>
  <si>
    <t>LC08_202051_20180519</t>
  </si>
  <si>
    <t>LC08_202051_20180620</t>
  </si>
  <si>
    <t>LC08_202051_20181111</t>
  </si>
  <si>
    <t>LC08_202051_20181127</t>
  </si>
  <si>
    <t>LC08_202051_20181213</t>
  </si>
  <si>
    <t>LC08_202052_20180111</t>
  </si>
  <si>
    <t>LC08_202052_20180212</t>
  </si>
  <si>
    <t>LC08_202052_20180316</t>
  </si>
  <si>
    <t>LC08_202052_20180401</t>
  </si>
  <si>
    <t>LC08_202052_20180417</t>
  </si>
  <si>
    <t>LC08_202052_20180503</t>
  </si>
  <si>
    <t>LC08_202052_20180519</t>
  </si>
  <si>
    <t>LC08_202052_20180620</t>
  </si>
  <si>
    <t>LC08_202052_20181026</t>
  </si>
  <si>
    <t>LC08_202052_20181111</t>
  </si>
  <si>
    <t>LC08_202052_20181127</t>
  </si>
  <si>
    <t>LC08_202052_20181213</t>
  </si>
  <si>
    <t>LC08_202052_20181229</t>
  </si>
  <si>
    <t>LC08_202053_20180127</t>
  </si>
  <si>
    <t>LC08_202053_20180212</t>
  </si>
  <si>
    <t>LC08_202053_20180316</t>
  </si>
  <si>
    <t>LC08_202053_20180401</t>
  </si>
  <si>
    <t>LC08_202053_20180417</t>
  </si>
  <si>
    <t>LC08_202053_20180519</t>
  </si>
  <si>
    <t>LC08_202053_20180620</t>
  </si>
  <si>
    <t>LC08_202053_20181010</t>
  </si>
  <si>
    <t>LC08_202053_20181111</t>
  </si>
  <si>
    <t>LC08_202053_20181127</t>
  </si>
  <si>
    <t>LC08_202053_20181213</t>
  </si>
  <si>
    <t>LC08_202053_20181229</t>
  </si>
  <si>
    <t>LC08_202054_20180111</t>
  </si>
  <si>
    <t>LC08_202054_20180127</t>
  </si>
  <si>
    <t>LC08_202054_20180212</t>
  </si>
  <si>
    <t>LC08_202054_20181111</t>
  </si>
  <si>
    <t>LC08_202054_20181127</t>
  </si>
  <si>
    <t>LC08_202055_20180111</t>
  </si>
  <si>
    <t>LC08_202055_20180212</t>
  </si>
  <si>
    <t>LC08_202055_20181127</t>
  </si>
  <si>
    <t>LC08_202055_20181229</t>
  </si>
  <si>
    <t>LC08_202237_20180706</t>
  </si>
  <si>
    <t>LC08_203021_20180526</t>
  </si>
  <si>
    <t>LC08_203021_20180830</t>
  </si>
  <si>
    <t>LC08_203021_20181102</t>
  </si>
  <si>
    <t>LC08_203021_20181118</t>
  </si>
  <si>
    <t>LC08_203022_20180627</t>
  </si>
  <si>
    <t>LC08_203022_20181102</t>
  </si>
  <si>
    <t>LC08_203022_20181118</t>
  </si>
  <si>
    <t>LC08_203023_20180627</t>
  </si>
  <si>
    <t>LC08_203023_20181102</t>
  </si>
  <si>
    <t>LC08_203023_20181118</t>
  </si>
  <si>
    <t>LC08_203024_20180611</t>
  </si>
  <si>
    <t>LC08_203024_20180627</t>
  </si>
  <si>
    <t>LC08_203024_20181102</t>
  </si>
  <si>
    <t>LC08_203024_20181118</t>
  </si>
  <si>
    <t>LC08_203025_20180307</t>
  </si>
  <si>
    <t>LC08_203025_20180713</t>
  </si>
  <si>
    <t>LC08_203025_20181001</t>
  </si>
  <si>
    <t>LC08_203025_20181102</t>
  </si>
  <si>
    <t>LC08_203025_20181118</t>
  </si>
  <si>
    <t>LC08_203026_20180307</t>
  </si>
  <si>
    <t>LC08_203026_20180627</t>
  </si>
  <si>
    <t>LC08_203026_20180713</t>
  </si>
  <si>
    <t>LC08_203026_20180915</t>
  </si>
  <si>
    <t>LC08_203026_20181001</t>
  </si>
  <si>
    <t>LC08_203026_20181102</t>
  </si>
  <si>
    <t>LC08_203026_20181118</t>
  </si>
  <si>
    <t>LC08_203027_20180307</t>
  </si>
  <si>
    <t>LC08_203027_20180713</t>
  </si>
  <si>
    <t>LC08_203027_20180915</t>
  </si>
  <si>
    <t>LC08_203027_20181102</t>
  </si>
  <si>
    <t>LC08_203027_20181118</t>
  </si>
  <si>
    <t>LC08_203029_20180713</t>
  </si>
  <si>
    <t>LC08_203029_20180915</t>
  </si>
  <si>
    <t>LC08_203030_20180118</t>
  </si>
  <si>
    <t>LC08_203030_20180713</t>
  </si>
  <si>
    <t>LC08_203030_20180729</t>
  </si>
  <si>
    <t>LC08_203030_20180814</t>
  </si>
  <si>
    <t>LC08_203030_20180915</t>
  </si>
  <si>
    <t>LC08_203030_20181001</t>
  </si>
  <si>
    <t>LC08_203030_20181017</t>
  </si>
  <si>
    <t>LC08_203031_20180118</t>
  </si>
  <si>
    <t>LC08_203031_20180424</t>
  </si>
  <si>
    <t>LC08_203031_20180627</t>
  </si>
  <si>
    <t>LC08_203031_20180713</t>
  </si>
  <si>
    <t>LC08_203031_20180729</t>
  </si>
  <si>
    <t>LC08_203031_20180814</t>
  </si>
  <si>
    <t>LC08_203031_20180830</t>
  </si>
  <si>
    <t>LC08_203031_20180915</t>
  </si>
  <si>
    <t>LC08_203031_20181001</t>
  </si>
  <si>
    <t>LC08_203031_20181017</t>
  </si>
  <si>
    <t>LC08_203032_20180118</t>
  </si>
  <si>
    <t>LC08_203032_20180424</t>
  </si>
  <si>
    <t>LC08_203032_20180713</t>
  </si>
  <si>
    <t>LC08_203032_20180729</t>
  </si>
  <si>
    <t>LC08_203032_20180814</t>
  </si>
  <si>
    <t>LC08_203032_20180830</t>
  </si>
  <si>
    <t>LC08_203032_20180915</t>
  </si>
  <si>
    <t>LC08_203032_20181001</t>
  </si>
  <si>
    <t>LC08_203032_20181017</t>
  </si>
  <si>
    <t>LC08_203032_20181204</t>
  </si>
  <si>
    <t>LC08_203033_20180102</t>
  </si>
  <si>
    <t>LC08_203033_20180118</t>
  </si>
  <si>
    <t>LC08_203033_20180203</t>
  </si>
  <si>
    <t>LC08_203033_20180627</t>
  </si>
  <si>
    <t>LC08_203033_20180713</t>
  </si>
  <si>
    <t>LC08_203033_20180729</t>
  </si>
  <si>
    <t>LC08_203033_20180814</t>
  </si>
  <si>
    <t>LC08_203033_20180830</t>
  </si>
  <si>
    <t>LC08_203033_20180915</t>
  </si>
  <si>
    <t>LC08_203033_20181001</t>
  </si>
  <si>
    <t>LC08_203033_20181017</t>
  </si>
  <si>
    <t>LC08_203033_20181204</t>
  </si>
  <si>
    <t>LC08_203034_20180102</t>
  </si>
  <si>
    <t>LC08_203034_20180118</t>
  </si>
  <si>
    <t>LC08_203034_20180203</t>
  </si>
  <si>
    <t>LC08_203034_20180627</t>
  </si>
  <si>
    <t>LC08_203034_20180814</t>
  </si>
  <si>
    <t>LC08_203034_20180830</t>
  </si>
  <si>
    <t>LC08_203034_20180915</t>
  </si>
  <si>
    <t>LC08_203034_20181001</t>
  </si>
  <si>
    <t>LC08_203034_20181017</t>
  </si>
  <si>
    <t>LC08_203034_20181204</t>
  </si>
  <si>
    <t>LC08_203034_20181220</t>
  </si>
  <si>
    <t>LC08_203035_20180102</t>
  </si>
  <si>
    <t>LC08_203035_20180203</t>
  </si>
  <si>
    <t>LC08_203035_20180408</t>
  </si>
  <si>
    <t>LC08_203035_20180627</t>
  </si>
  <si>
    <t>LC08_203035_20180729</t>
  </si>
  <si>
    <t>LC08_203035_20180814</t>
  </si>
  <si>
    <t>LC08_203035_20180830</t>
  </si>
  <si>
    <t>LC08_203035_20181001</t>
  </si>
  <si>
    <t>LC08_203035_20181017</t>
  </si>
  <si>
    <t>LC08_203035_20181204</t>
  </si>
  <si>
    <t>LC08_203035_20181220</t>
  </si>
  <si>
    <t>LC08_203037_20180102</t>
  </si>
  <si>
    <t>LC08_203037_20180118</t>
  </si>
  <si>
    <t>LC08_203037_20180203</t>
  </si>
  <si>
    <t>LC08_203037_20180219</t>
  </si>
  <si>
    <t>LC08_203037_20180323</t>
  </si>
  <si>
    <t>LC08_203037_20180408</t>
  </si>
  <si>
    <t>LC08_203037_20180627</t>
  </si>
  <si>
    <t>LC08_203037_20180713</t>
  </si>
  <si>
    <t>LC08_203037_20180814</t>
  </si>
  <si>
    <t>LC08_203037_20180915</t>
  </si>
  <si>
    <t>LC08_203037_20181001</t>
  </si>
  <si>
    <t>LC08_203037_20181017</t>
  </si>
  <si>
    <t>LC08_203037_20181102</t>
  </si>
  <si>
    <t>LC08_203037_20181204</t>
  </si>
  <si>
    <t>LC08_203037_20181220</t>
  </si>
  <si>
    <t>LC08_203038_20180102</t>
  </si>
  <si>
    <t>LC08_203038_20180118</t>
  </si>
  <si>
    <t>LC08_203038_20180203</t>
  </si>
  <si>
    <t>LC08_203038_20180219</t>
  </si>
  <si>
    <t>LC08_203038_20180323</t>
  </si>
  <si>
    <t>LC08_203038_20180611</t>
  </si>
  <si>
    <t>LC08_203038_20180627</t>
  </si>
  <si>
    <t>LC08_203038_20180713</t>
  </si>
  <si>
    <t>LC08_203038_20180814</t>
  </si>
  <si>
    <t>LC08_203038_20180830</t>
  </si>
  <si>
    <t>LC08_203038_20180915</t>
  </si>
  <si>
    <t>LC08_203038_20181001</t>
  </si>
  <si>
    <t>LC08_203038_20181017</t>
  </si>
  <si>
    <t>LC08_203038_20181102</t>
  </si>
  <si>
    <t>LC08_203038_20181204</t>
  </si>
  <si>
    <t>LC08_203038_20181220</t>
  </si>
  <si>
    <t>LC08_203039_20180102</t>
  </si>
  <si>
    <t>LC08_203039_20180203</t>
  </si>
  <si>
    <t>LC08_203039_20180408</t>
  </si>
  <si>
    <t>LC08_203039_20180611</t>
  </si>
  <si>
    <t>LC08_203039_20180627</t>
  </si>
  <si>
    <t>LC08_203039_20180713</t>
  </si>
  <si>
    <t>LC08_203039_20180814</t>
  </si>
  <si>
    <t>LC08_203039_20180830</t>
  </si>
  <si>
    <t>LC08_203039_20180915</t>
  </si>
  <si>
    <t>LC08_203039_20181001</t>
  </si>
  <si>
    <t>LC08_203039_20181017</t>
  </si>
  <si>
    <t>LC08_203039_20181102</t>
  </si>
  <si>
    <t>LC08_203039_20181204</t>
  </si>
  <si>
    <t>LC08_203039_20181220</t>
  </si>
  <si>
    <t>LC08_203040_20180102</t>
  </si>
  <si>
    <t>LC08_203040_20180118</t>
  </si>
  <si>
    <t>LC08_203040_20180203</t>
  </si>
  <si>
    <t>LC08_203040_20180408</t>
  </si>
  <si>
    <t>LC08_203040_20180611</t>
  </si>
  <si>
    <t>LC08_203040_20180627</t>
  </si>
  <si>
    <t>LC08_203040_20180713</t>
  </si>
  <si>
    <t>LC08_203040_20180729</t>
  </si>
  <si>
    <t>LC08_203040_20180814</t>
  </si>
  <si>
    <t>LC08_203040_20180830</t>
  </si>
  <si>
    <t>LC08_203040_20181001</t>
  </si>
  <si>
    <t>LC08_203040_20181017</t>
  </si>
  <si>
    <t>LC08_203040_20181102</t>
  </si>
  <si>
    <t>LC08_203040_20181118</t>
  </si>
  <si>
    <t>LC08_203040_20181204</t>
  </si>
  <si>
    <t>LC08_203040_20181220</t>
  </si>
  <si>
    <t>LC08_203041_20180118</t>
  </si>
  <si>
    <t>LC08_203041_20180203</t>
  </si>
  <si>
    <t>LC08_203041_20180219</t>
  </si>
  <si>
    <t>LC08_203041_20180307</t>
  </si>
  <si>
    <t>LC08_203041_20180323</t>
  </si>
  <si>
    <t>LC08_203041_20180408</t>
  </si>
  <si>
    <t>LC08_203041_20180526</t>
  </si>
  <si>
    <t>LC08_203041_20180611</t>
  </si>
  <si>
    <t>LC08_203041_20180627</t>
  </si>
  <si>
    <t>LC08_203041_20180713</t>
  </si>
  <si>
    <t>LC08_203041_20180729</t>
  </si>
  <si>
    <t>LC08_203041_20180814</t>
  </si>
  <si>
    <t>LC08_203041_20180830</t>
  </si>
  <si>
    <t>LC08_203041_20180915</t>
  </si>
  <si>
    <t>LC08_203041_20181001</t>
  </si>
  <si>
    <t>LC08_203041_20181017</t>
  </si>
  <si>
    <t>LC08_203041_20181102</t>
  </si>
  <si>
    <t>LC08_203041_20181118</t>
  </si>
  <si>
    <t>LC08_203041_20181204</t>
  </si>
  <si>
    <t>LC08_203041_20181220</t>
  </si>
  <si>
    <t>LC08_203042_20180118</t>
  </si>
  <si>
    <t>LC08_203042_20180203</t>
  </si>
  <si>
    <t>LC08_203042_20180219</t>
  </si>
  <si>
    <t>LC08_203042_20180307</t>
  </si>
  <si>
    <t>LC08_203042_20180323</t>
  </si>
  <si>
    <t>LC08_203042_20180408</t>
  </si>
  <si>
    <t>LC08_203042_20180526</t>
  </si>
  <si>
    <t>LC08_203042_20180611</t>
  </si>
  <si>
    <t>LC08_203042_20180627</t>
  </si>
  <si>
    <t>LC08_203042_20180713</t>
  </si>
  <si>
    <t>LC08_203042_20180729</t>
  </si>
  <si>
    <t>LC08_203042_20180814</t>
  </si>
  <si>
    <t>LC08_203042_20180830</t>
  </si>
  <si>
    <t>LC08_203042_20180915</t>
  </si>
  <si>
    <t>LC08_203042_20181001</t>
  </si>
  <si>
    <t>LC08_203042_20181017</t>
  </si>
  <si>
    <t>LC08_203042_20181102</t>
  </si>
  <si>
    <t>LC08_203042_20181204</t>
  </si>
  <si>
    <t>LC08_203042_20181220</t>
  </si>
  <si>
    <t>LC08_203043_20180118</t>
  </si>
  <si>
    <t>LC08_203043_20180203</t>
  </si>
  <si>
    <t>LC08_203043_20180219</t>
  </si>
  <si>
    <t>LC08_203043_20180307</t>
  </si>
  <si>
    <t>LC08_203043_20180323</t>
  </si>
  <si>
    <t>LC08_203043_20180408</t>
  </si>
  <si>
    <t>LC08_203043_20180424</t>
  </si>
  <si>
    <t>LC08_203043_20180526</t>
  </si>
  <si>
    <t>LC08_203043_20180611</t>
  </si>
  <si>
    <t>LC08_203043_20180627</t>
  </si>
  <si>
    <t>LC08_203043_20180713</t>
  </si>
  <si>
    <t>LC08_203043_20180729</t>
  </si>
  <si>
    <t>LC08_203043_20180814</t>
  </si>
  <si>
    <t>LC08_203043_20180830</t>
  </si>
  <si>
    <t>LC08_203043_20180915</t>
  </si>
  <si>
    <t>LC08_203043_20181001</t>
  </si>
  <si>
    <t>LC08_203043_20181017</t>
  </si>
  <si>
    <t>LC08_203043_20181102</t>
  </si>
  <si>
    <t>LC08_203043_20181204</t>
  </si>
  <si>
    <t>LC08_203043_20181220</t>
  </si>
  <si>
    <t>LC08_203044_20180102</t>
  </si>
  <si>
    <t>LC08_203044_20180118</t>
  </si>
  <si>
    <t>LC08_203044_20180203</t>
  </si>
  <si>
    <t>LC08_203044_20180307</t>
  </si>
  <si>
    <t>LC08_203044_20180323</t>
  </si>
  <si>
    <t>LC08_203044_20180408</t>
  </si>
  <si>
    <t>LC08_203044_20180424</t>
  </si>
  <si>
    <t>LC08_203044_20180526</t>
  </si>
  <si>
    <t>LC08_203044_20180611</t>
  </si>
  <si>
    <t>LC08_203044_20180713</t>
  </si>
  <si>
    <t>LC08_203044_20180814</t>
  </si>
  <si>
    <t>LC08_203044_20180830</t>
  </si>
  <si>
    <t>LC08_203044_20180915</t>
  </si>
  <si>
    <t>LC08_203044_20181001</t>
  </si>
  <si>
    <t>LC08_203044_20181017</t>
  </si>
  <si>
    <t>LC08_203044_20181102</t>
  </si>
  <si>
    <t>LC08_203044_20181204</t>
  </si>
  <si>
    <t>LC08_203044_20181220</t>
  </si>
  <si>
    <t>LC08_203045_20180102</t>
  </si>
  <si>
    <t>LC08_203045_20180118</t>
  </si>
  <si>
    <t>LC08_203045_20180203</t>
  </si>
  <si>
    <t>LC08_203045_20180307</t>
  </si>
  <si>
    <t>LC08_203045_20180323</t>
  </si>
  <si>
    <t>LC08_203045_20180408</t>
  </si>
  <si>
    <t>LC08_203045_20180424</t>
  </si>
  <si>
    <t>LC08_203045_20180526</t>
  </si>
  <si>
    <t>LC08_203045_20180611</t>
  </si>
  <si>
    <t>LC08_203045_20180627</t>
  </si>
  <si>
    <t>LC08_203045_20180713</t>
  </si>
  <si>
    <t>LC08_203045_20180729</t>
  </si>
  <si>
    <t>LC08_203045_20180814</t>
  </si>
  <si>
    <t>LC08_203045_20180830</t>
  </si>
  <si>
    <t>LC08_203045_20180915</t>
  </si>
  <si>
    <t>LC08_203045_20181001</t>
  </si>
  <si>
    <t>LC08_203045_20181017</t>
  </si>
  <si>
    <t>LC08_203045_20181102</t>
  </si>
  <si>
    <t>LC08_203045_20181118</t>
  </si>
  <si>
    <t>LC08_203045_20181204</t>
  </si>
  <si>
    <t>LC08_203045_20181220</t>
  </si>
  <si>
    <t>LC08_203046_20180102</t>
  </si>
  <si>
    <t>LC08_203046_20180118</t>
  </si>
  <si>
    <t>LC08_203046_20180203</t>
  </si>
  <si>
    <t>LC08_203046_20180307</t>
  </si>
  <si>
    <t>LC08_203046_20180323</t>
  </si>
  <si>
    <t>LC08_203046_20180408</t>
  </si>
  <si>
    <t>LC08_203046_20180424</t>
  </si>
  <si>
    <t>LC08_203046_20180526</t>
  </si>
  <si>
    <t>LC08_203046_20180611</t>
  </si>
  <si>
    <t>LC08_203046_20180627</t>
  </si>
  <si>
    <t>LC08_203046_20180713</t>
  </si>
  <si>
    <t>LC08_203046_20180915</t>
  </si>
  <si>
    <t>LC08_203046_20181001</t>
  </si>
  <si>
    <t>LC08_203046_20181017</t>
  </si>
  <si>
    <t>LC08_203046_20181102</t>
  </si>
  <si>
    <t>LC08_203046_20181204</t>
  </si>
  <si>
    <t>LC08_203046_20181220</t>
  </si>
  <si>
    <t>LC08_203047_20180102</t>
  </si>
  <si>
    <t>LC08_203047_20180118</t>
  </si>
  <si>
    <t>LC08_203047_20180203</t>
  </si>
  <si>
    <t>LC08_203047_20180307</t>
  </si>
  <si>
    <t>LC08_203047_20180323</t>
  </si>
  <si>
    <t>LC08_203047_20180408</t>
  </si>
  <si>
    <t>LC08_203047_20180424</t>
  </si>
  <si>
    <t>LC08_203047_20180526</t>
  </si>
  <si>
    <t>LC08_203047_20180611</t>
  </si>
  <si>
    <t>LC08_203047_20180627</t>
  </si>
  <si>
    <t>LC08_203047_20180713</t>
  </si>
  <si>
    <t>LC08_203047_20180729</t>
  </si>
  <si>
    <t>LC08_203047_20180814</t>
  </si>
  <si>
    <t>LC08_203047_20180830</t>
  </si>
  <si>
    <t>LC08_203047_20180915</t>
  </si>
  <si>
    <t>LC08_203047_20181001</t>
  </si>
  <si>
    <t>LC08_203047_20181102</t>
  </si>
  <si>
    <t>LC08_203047_20181204</t>
  </si>
  <si>
    <t>LC08_203047_20181220</t>
  </si>
  <si>
    <t>LC08_203048_20180102</t>
  </si>
  <si>
    <t>LC08_203048_20180118</t>
  </si>
  <si>
    <t>LC08_203048_20180203</t>
  </si>
  <si>
    <t>LC08_203048_20180219</t>
  </si>
  <si>
    <t>LC08_203048_20180307</t>
  </si>
  <si>
    <t>LC08_203048_20180408</t>
  </si>
  <si>
    <t>LC08_203048_20180424</t>
  </si>
  <si>
    <t>LC08_203048_20180526</t>
  </si>
  <si>
    <t>LC08_203048_20180611</t>
  </si>
  <si>
    <t>LC08_203048_20180713</t>
  </si>
  <si>
    <t>LC08_203048_20180830</t>
  </si>
  <si>
    <t>LC08_203048_20180915</t>
  </si>
  <si>
    <t>LC08_203048_20181017</t>
  </si>
  <si>
    <t>LC08_203048_20181102</t>
  </si>
  <si>
    <t>LC08_203048_20181204</t>
  </si>
  <si>
    <t>LC08_203048_20181220</t>
  </si>
  <si>
    <t>LC08_203049_20180118</t>
  </si>
  <si>
    <t>LC08_203049_20180203</t>
  </si>
  <si>
    <t>LC08_203049_20180219</t>
  </si>
  <si>
    <t>LC08_203049_20180307</t>
  </si>
  <si>
    <t>LC08_203049_20180323</t>
  </si>
  <si>
    <t>LC08_203049_20180408</t>
  </si>
  <si>
    <t>LC08_203049_20180424</t>
  </si>
  <si>
    <t>LC08_203049_20180526</t>
  </si>
  <si>
    <t>LC08_203049_20180611</t>
  </si>
  <si>
    <t>LC08_203049_20180713</t>
  </si>
  <si>
    <t>LC08_203049_20180814</t>
  </si>
  <si>
    <t>LC08_203049_20180915</t>
  </si>
  <si>
    <t>LC08_203049_20181017</t>
  </si>
  <si>
    <t>LC08_203049_20181102</t>
  </si>
  <si>
    <t>LC08_203049_20181204</t>
  </si>
  <si>
    <t>LC08_203049_20181220</t>
  </si>
  <si>
    <t>LC08_203050_20180118</t>
  </si>
  <si>
    <t>LC08_203050_20180203</t>
  </si>
  <si>
    <t>LC08_203050_20180219</t>
  </si>
  <si>
    <t>LC08_203050_20180307</t>
  </si>
  <si>
    <t>LC08_203050_20180323</t>
  </si>
  <si>
    <t>LC08_203050_20180408</t>
  </si>
  <si>
    <t>LC08_203050_20180424</t>
  </si>
  <si>
    <t>LC08_203050_20180526</t>
  </si>
  <si>
    <t>LC08_203050_20180611</t>
  </si>
  <si>
    <t>LC08_203050_20180713</t>
  </si>
  <si>
    <t>LC08_203050_20180915</t>
  </si>
  <si>
    <t>LC08_203050_20181017</t>
  </si>
  <si>
    <t>LC08_203050_20181204</t>
  </si>
  <si>
    <t>LC08_203050_20181220</t>
  </si>
  <si>
    <t>LC08_203051_20180118</t>
  </si>
  <si>
    <t>LC08_203051_20180307</t>
  </si>
  <si>
    <t>LC08_203051_20180323</t>
  </si>
  <si>
    <t>LC08_203051_20180408</t>
  </si>
  <si>
    <t>LC08_203051_20180424</t>
  </si>
  <si>
    <t>LC08_203051_20180526</t>
  </si>
  <si>
    <t>LC08_203051_20180915</t>
  </si>
  <si>
    <t>LC08_203051_20181017</t>
  </si>
  <si>
    <t>LC08_203051_20181204</t>
  </si>
  <si>
    <t>LC08_203052_20180102</t>
  </si>
  <si>
    <t>LC08_203052_20180118</t>
  </si>
  <si>
    <t>LC08_203052_20180219</t>
  </si>
  <si>
    <t>LC08_203052_20180307</t>
  </si>
  <si>
    <t>LC08_203052_20180323</t>
  </si>
  <si>
    <t>LC08_203052_20180424</t>
  </si>
  <si>
    <t>LC08_203052_20180526</t>
  </si>
  <si>
    <t>LC08_203052_20181017</t>
  </si>
  <si>
    <t>LC08_203052_20181204</t>
  </si>
  <si>
    <t>LC08_203053_20180102</t>
  </si>
  <si>
    <t>LC08_203053_20180118</t>
  </si>
  <si>
    <t>LC08_203053_20180219</t>
  </si>
  <si>
    <t>LC08_203053_20180307</t>
  </si>
  <si>
    <t>LC08_203053_20180323</t>
  </si>
  <si>
    <t>LC08_203053_20180526</t>
  </si>
  <si>
    <t>LC08_203053_20180611</t>
  </si>
  <si>
    <t>LC08_203053_20181017</t>
  </si>
  <si>
    <t>LC08_203053_20181204</t>
  </si>
  <si>
    <t>LC08_204018_20180501</t>
  </si>
  <si>
    <t>LC08_204018_20180922</t>
  </si>
  <si>
    <t>LC08_204020_20180415</t>
  </si>
  <si>
    <t>LC08_204020_20180602</t>
  </si>
  <si>
    <t>LC08_204021_20180415</t>
  </si>
  <si>
    <t>LC08_204021_20180704</t>
  </si>
  <si>
    <t>LC08_204021_20180922</t>
  </si>
  <si>
    <t>LC08_204022_20180704</t>
  </si>
  <si>
    <t>LC08_204023_20180704</t>
  </si>
  <si>
    <t>LC08_204023_20180805</t>
  </si>
  <si>
    <t>LC08_204024_20180805</t>
  </si>
  <si>
    <t>LC08_204025_20180805</t>
  </si>
  <si>
    <t>LC08_204026_20180330</t>
  </si>
  <si>
    <t>LC08_204027_20180226</t>
  </si>
  <si>
    <t>LC08_204027_20180415</t>
  </si>
  <si>
    <t>LC08_204027_20180517</t>
  </si>
  <si>
    <t>LC08_204027_20181008</t>
  </si>
  <si>
    <t>LC08_204027_20181024</t>
  </si>
  <si>
    <t>LC08_204027_20181125</t>
  </si>
  <si>
    <t>LC08_204029_20181024</t>
  </si>
  <si>
    <t>LC08_204030_20180226</t>
  </si>
  <si>
    <t>LC08_204030_20180501</t>
  </si>
  <si>
    <t>LC08_204030_20180517</t>
  </si>
  <si>
    <t>LC08_204030_20180618</t>
  </si>
  <si>
    <t>LC08_204030_20180805</t>
  </si>
  <si>
    <t>LC08_204030_20180821</t>
  </si>
  <si>
    <t>LC08_204030_20180922</t>
  </si>
  <si>
    <t>LC08_204030_20181008</t>
  </si>
  <si>
    <t>LC08_204030_20181024</t>
  </si>
  <si>
    <t>LC08_204031_20180501</t>
  </si>
  <si>
    <t>LC08_204031_20180517</t>
  </si>
  <si>
    <t>LC08_204031_20180602</t>
  </si>
  <si>
    <t>LC08_204031_20180618</t>
  </si>
  <si>
    <t>LC08_204031_20180805</t>
  </si>
  <si>
    <t>LC08_204031_20180821</t>
  </si>
  <si>
    <t>LC08_204031_20180906</t>
  </si>
  <si>
    <t>LC08_204031_20180922</t>
  </si>
  <si>
    <t>LC08_204031_20181008</t>
  </si>
  <si>
    <t>LC08_204031_20181024</t>
  </si>
  <si>
    <t>LC08_204032_20180210</t>
  </si>
  <si>
    <t>LC08_204032_20180501</t>
  </si>
  <si>
    <t>LC08_204032_20180517</t>
  </si>
  <si>
    <t>LC08_204032_20180618</t>
  </si>
  <si>
    <t>LC08_204032_20180720</t>
  </si>
  <si>
    <t>LC08_204032_20180805</t>
  </si>
  <si>
    <t>LC08_204032_20180821</t>
  </si>
  <si>
    <t>LC08_204032_20180906</t>
  </si>
  <si>
    <t>LC08_204032_20181008</t>
  </si>
  <si>
    <t>LC08_204032_20181024</t>
  </si>
  <si>
    <t>LC08_204033_20180210</t>
  </si>
  <si>
    <t>LC08_204033_20180501</t>
  </si>
  <si>
    <t>LC08_204033_20180517</t>
  </si>
  <si>
    <t>LC08_204033_20180618</t>
  </si>
  <si>
    <t>LC08_204033_20180720</t>
  </si>
  <si>
    <t>LC08_204033_20180805</t>
  </si>
  <si>
    <t>LC08_204033_20180821</t>
  </si>
  <si>
    <t>LC08_204033_20180922</t>
  </si>
  <si>
    <t>LC08_204033_20181008</t>
  </si>
  <si>
    <t>LC08_204033_20181024</t>
  </si>
  <si>
    <t>LC08_204034_20180210</t>
  </si>
  <si>
    <t>LC08_204034_20180501</t>
  </si>
  <si>
    <t>LC08_204034_20180517</t>
  </si>
  <si>
    <t>LC08_204034_20180704</t>
  </si>
  <si>
    <t>LC08_204034_20180720</t>
  </si>
  <si>
    <t>LC08_204034_20180805</t>
  </si>
  <si>
    <t>LC08_204034_20180821</t>
  </si>
  <si>
    <t>LC08_204034_20180922</t>
  </si>
  <si>
    <t>LC08_204034_20181008</t>
  </si>
  <si>
    <t>LC08_204034_20181024</t>
  </si>
  <si>
    <t>LC08_204034_20181109</t>
  </si>
  <si>
    <t>LC08_204040_20180109</t>
  </si>
  <si>
    <t>LC08_204040_20180210</t>
  </si>
  <si>
    <t>LC08_204040_20180226</t>
  </si>
  <si>
    <t>LC08_204040_20180415</t>
  </si>
  <si>
    <t>LC08_204040_20180501</t>
  </si>
  <si>
    <t>LC08_204040_20180618</t>
  </si>
  <si>
    <t>LC08_204040_20181008</t>
  </si>
  <si>
    <t>LC08_204040_20181024</t>
  </si>
  <si>
    <t>LC08_204040_20181109</t>
  </si>
  <si>
    <t>LC08_204040_20181125</t>
  </si>
  <si>
    <t>LC08_204041_20180109</t>
  </si>
  <si>
    <t>LC08_204041_20180125</t>
  </si>
  <si>
    <t>LC08_204041_20180226</t>
  </si>
  <si>
    <t>LC08_204041_20180314</t>
  </si>
  <si>
    <t>LC08_204041_20180330</t>
  </si>
  <si>
    <t>LC08_204041_20180618</t>
  </si>
  <si>
    <t>LC08_204041_20180704</t>
  </si>
  <si>
    <t>LC08_204041_20180720</t>
  </si>
  <si>
    <t>LC08_204041_20180805</t>
  </si>
  <si>
    <t>LC08_204041_20180821</t>
  </si>
  <si>
    <t>LC08_204041_20180922</t>
  </si>
  <si>
    <t>LC08_204041_20181008</t>
  </si>
  <si>
    <t>LC08_204041_20181024</t>
  </si>
  <si>
    <t>LC08_204041_20181109</t>
  </si>
  <si>
    <t>LC08_204041_20181125</t>
  </si>
  <si>
    <t>LC08_204041_20181211</t>
  </si>
  <si>
    <t>LC08_204041_20181227</t>
  </si>
  <si>
    <t>LC08_204042_20180109</t>
  </si>
  <si>
    <t>LC08_204042_20180125</t>
  </si>
  <si>
    <t>LC08_204042_20180210</t>
  </si>
  <si>
    <t>LC08_204042_20180226</t>
  </si>
  <si>
    <t>LC08_204042_20180314</t>
  </si>
  <si>
    <t>LC08_204042_20180330</t>
  </si>
  <si>
    <t>LC08_204042_20180415</t>
  </si>
  <si>
    <t>LC08_204042_20180501</t>
  </si>
  <si>
    <t>LC08_204042_20180517</t>
  </si>
  <si>
    <t>LC08_204042_20180602</t>
  </si>
  <si>
    <t>LC08_204042_20180618</t>
  </si>
  <si>
    <t>LC08_204042_20180704</t>
  </si>
  <si>
    <t>LC08_204042_20180720</t>
  </si>
  <si>
    <t>LC08_204042_20180805</t>
  </si>
  <si>
    <t>LC08_204042_20180821</t>
  </si>
  <si>
    <t>LC08_204042_20180922</t>
  </si>
  <si>
    <t>LC08_204042_20181109</t>
  </si>
  <si>
    <t>LC08_204042_20181125</t>
  </si>
  <si>
    <t>LC08_204042_20181211</t>
  </si>
  <si>
    <t>LC08_204042_20181227</t>
  </si>
  <si>
    <t>LC08_204043_20180109</t>
  </si>
  <si>
    <t>LC08_204043_20180125</t>
  </si>
  <si>
    <t>LC08_204043_20180210</t>
  </si>
  <si>
    <t>LC08_204043_20180226</t>
  </si>
  <si>
    <t>LC08_204043_20180314</t>
  </si>
  <si>
    <t>LC08_204043_20180330</t>
  </si>
  <si>
    <t>LC08_204043_20180415</t>
  </si>
  <si>
    <t>LC08_204043_20180501</t>
  </si>
  <si>
    <t>LC08_204043_20180517</t>
  </si>
  <si>
    <t>LC08_204043_20180602</t>
  </si>
  <si>
    <t>LC08_204043_20180618</t>
  </si>
  <si>
    <t>LC08_204043_20180704</t>
  </si>
  <si>
    <t>LC08_204043_20180720</t>
  </si>
  <si>
    <t>LC08_204043_20180805</t>
  </si>
  <si>
    <t>LC08_204043_20180821</t>
  </si>
  <si>
    <t>LC08_204043_20180922</t>
  </si>
  <si>
    <t>LC08_204043_20181008</t>
  </si>
  <si>
    <t>LC08_204043_20181109</t>
  </si>
  <si>
    <t>LC08_204043_20181125</t>
  </si>
  <si>
    <t>LC08_204043_20181211</t>
  </si>
  <si>
    <t>LC08_204043_20181227</t>
  </si>
  <si>
    <t>LC08_204044_20180109</t>
  </si>
  <si>
    <t>LC08_204044_20180125</t>
  </si>
  <si>
    <t>LC08_204044_20180210</t>
  </si>
  <si>
    <t>LC08_204044_20180226</t>
  </si>
  <si>
    <t>LC08_204044_20180314</t>
  </si>
  <si>
    <t>LC08_204044_20180330</t>
  </si>
  <si>
    <t>LC08_204044_20180415</t>
  </si>
  <si>
    <t>LC08_204044_20180501</t>
  </si>
  <si>
    <t>LC08_204044_20180517</t>
  </si>
  <si>
    <t>LC08_204044_20180602</t>
  </si>
  <si>
    <t>LC08_204044_20180618</t>
  </si>
  <si>
    <t>LC08_204044_20180704</t>
  </si>
  <si>
    <t>LC08_204044_20180805</t>
  </si>
  <si>
    <t>LC08_204044_20180821</t>
  </si>
  <si>
    <t>LC08_204044_20180906</t>
  </si>
  <si>
    <t>LC08_204044_20180922</t>
  </si>
  <si>
    <t>LC08_204044_20181008</t>
  </si>
  <si>
    <t>LC08_204044_20181109</t>
  </si>
  <si>
    <t>LC08_204044_20181125</t>
  </si>
  <si>
    <t>LC08_204044_20181211</t>
  </si>
  <si>
    <t>LC08_204044_20181227</t>
  </si>
  <si>
    <t>LC08_204045_20180109</t>
  </si>
  <si>
    <t>LC08_204045_20180125</t>
  </si>
  <si>
    <t>LC08_204045_20180210</t>
  </si>
  <si>
    <t>LC08_204045_20180226</t>
  </si>
  <si>
    <t>LC08_204045_20180314</t>
  </si>
  <si>
    <t>LC08_204045_20180415</t>
  </si>
  <si>
    <t>LC08_204045_20180501</t>
  </si>
  <si>
    <t>LC08_204045_20180517</t>
  </si>
  <si>
    <t>LC08_204045_20180602</t>
  </si>
  <si>
    <t>LC08_204045_20180618</t>
  </si>
  <si>
    <t>LC08_204045_20180704</t>
  </si>
  <si>
    <t>LC08_204045_20180720</t>
  </si>
  <si>
    <t>LC08_204045_20180805</t>
  </si>
  <si>
    <t>LC08_204045_20180821</t>
  </si>
  <si>
    <t>LC08_204045_20180906</t>
  </si>
  <si>
    <t>LC08_204045_20180922</t>
  </si>
  <si>
    <t>LC08_204045_20181008</t>
  </si>
  <si>
    <t>LC08_204045_20181024</t>
  </si>
  <si>
    <t>LC08_204045_20181109</t>
  </si>
  <si>
    <t>LC08_204045_20181125</t>
  </si>
  <si>
    <t>LC08_204045_20181211</t>
  </si>
  <si>
    <t>LC08_204045_20181227</t>
  </si>
  <si>
    <t>LC08_204046_20180109</t>
  </si>
  <si>
    <t>LC08_204046_20180125</t>
  </si>
  <si>
    <t>LC08_204046_20180210</t>
  </si>
  <si>
    <t>LC08_204046_20180226</t>
  </si>
  <si>
    <t>LC08_204046_20180314</t>
  </si>
  <si>
    <t>LC08_204046_20180415</t>
  </si>
  <si>
    <t>LC08_204046_20180501</t>
  </si>
  <si>
    <t>LC08_204046_20180517</t>
  </si>
  <si>
    <t>LC08_204046_20180602</t>
  </si>
  <si>
    <t>LC08_204046_20180618</t>
  </si>
  <si>
    <t>LC08_204046_20180704</t>
  </si>
  <si>
    <t>LC08_204046_20180720</t>
  </si>
  <si>
    <t>LC08_204046_20180805</t>
  </si>
  <si>
    <t>LC08_204046_20180821</t>
  </si>
  <si>
    <t>LC08_204046_20180906</t>
  </si>
  <si>
    <t>LC08_204046_20180922</t>
  </si>
  <si>
    <t>LC08_204046_20181008</t>
  </si>
  <si>
    <t>LC08_204046_20181024</t>
  </si>
  <si>
    <t>LC08_204046_20181109</t>
  </si>
  <si>
    <t>LC08_204046_20181211</t>
  </si>
  <si>
    <t>LC08_204046_20181227</t>
  </si>
  <si>
    <t>LC08_204047_20180109</t>
  </si>
  <si>
    <t>LC08_204047_20180125</t>
  </si>
  <si>
    <t>LC08_204047_20180210</t>
  </si>
  <si>
    <t>LC08_204047_20180226</t>
  </si>
  <si>
    <t>LC08_204047_20180314</t>
  </si>
  <si>
    <t>LC08_204047_20180415</t>
  </si>
  <si>
    <t>LC08_204047_20180501</t>
  </si>
  <si>
    <t>LC08_204047_20180517</t>
  </si>
  <si>
    <t>LC08_204047_20180602</t>
  </si>
  <si>
    <t>LC08_204047_20180618</t>
  </si>
  <si>
    <t>LC08_204047_20180720</t>
  </si>
  <si>
    <t>LC08_204047_20180821</t>
  </si>
  <si>
    <t>LC08_204047_20180906</t>
  </si>
  <si>
    <t>LC08_204047_20180922</t>
  </si>
  <si>
    <t>LC08_204047_20181008</t>
  </si>
  <si>
    <t>LC08_204047_20181024</t>
  </si>
  <si>
    <t>LC08_204047_20181109</t>
  </si>
  <si>
    <t>LC08_204047_20181125</t>
  </si>
  <si>
    <t>LC08_204047_20181211</t>
  </si>
  <si>
    <t>LC08_204047_20181227</t>
  </si>
  <si>
    <t>LC08_204048_20180109</t>
  </si>
  <si>
    <t>LC08_204048_20180125</t>
  </si>
  <si>
    <t>LC08_204048_20180210</t>
  </si>
  <si>
    <t>LC08_204048_20180226</t>
  </si>
  <si>
    <t>LC08_204048_20180314</t>
  </si>
  <si>
    <t>LC08_204048_20180415</t>
  </si>
  <si>
    <t>LC08_204048_20180501</t>
  </si>
  <si>
    <t>LC08_204048_20180517</t>
  </si>
  <si>
    <t>LC08_204048_20180602</t>
  </si>
  <si>
    <t>LC08_204048_20180618</t>
  </si>
  <si>
    <t>LC08_204048_20180720</t>
  </si>
  <si>
    <t>LC08_204048_20180821</t>
  </si>
  <si>
    <t>LC08_204048_20180922</t>
  </si>
  <si>
    <t>LC08_204048_20181008</t>
  </si>
  <si>
    <t>LC08_204048_20181024</t>
  </si>
  <si>
    <t>LC08_204048_20181125</t>
  </si>
  <si>
    <t>LC08_204048_20181211</t>
  </si>
  <si>
    <t>LC08_204048_20181227</t>
  </si>
  <si>
    <t>LC08_204049_20180109</t>
  </si>
  <si>
    <t>LC08_204049_20180125</t>
  </si>
  <si>
    <t>LC08_204049_20180210</t>
  </si>
  <si>
    <t>LC08_204049_20180226</t>
  </si>
  <si>
    <t>LC08_204049_20180314</t>
  </si>
  <si>
    <t>LC08_204049_20180415</t>
  </si>
  <si>
    <t>LC08_204049_20180501</t>
  </si>
  <si>
    <t>LC08_204049_20180517</t>
  </si>
  <si>
    <t>LC08_204049_20180602</t>
  </si>
  <si>
    <t>LC08_204049_20180618</t>
  </si>
  <si>
    <t>LC08_204049_20180821</t>
  </si>
  <si>
    <t>LC08_204049_20181024</t>
  </si>
  <si>
    <t>LC08_204049_20181211</t>
  </si>
  <si>
    <t>LC08_204049_20181227</t>
  </si>
  <si>
    <t>LC08_204050_20180109</t>
  </si>
  <si>
    <t>LC08_204050_20180125</t>
  </si>
  <si>
    <t>LC08_204050_20180210</t>
  </si>
  <si>
    <t>LC08_204050_20180226</t>
  </si>
  <si>
    <t>LC08_204050_20180314</t>
  </si>
  <si>
    <t>LC08_204050_20180330</t>
  </si>
  <si>
    <t>LC08_204050_20180415</t>
  </si>
  <si>
    <t>LC08_204050_20180501</t>
  </si>
  <si>
    <t>LC08_204050_20180517</t>
  </si>
  <si>
    <t>LC08_204050_20180602</t>
  </si>
  <si>
    <t>LC08_204050_20180618</t>
  </si>
  <si>
    <t>LC08_204050_20180821</t>
  </si>
  <si>
    <t>LC08_204050_20181024</t>
  </si>
  <si>
    <t>LC08_204050_20181211</t>
  </si>
  <si>
    <t>LC08_204050_20181227</t>
  </si>
  <si>
    <t>LC08_204051_20180109</t>
  </si>
  <si>
    <t>LC08_204051_20180125</t>
  </si>
  <si>
    <t>LC08_204051_20180210</t>
  </si>
  <si>
    <t>LC08_204051_20180226</t>
  </si>
  <si>
    <t>LC08_204051_20180415</t>
  </si>
  <si>
    <t>LC08_204051_20180501</t>
  </si>
  <si>
    <t>LC08_204051_20180517</t>
  </si>
  <si>
    <t>LC08_204051_20180602</t>
  </si>
  <si>
    <t>LC08_204051_20181109</t>
  </si>
  <si>
    <t>LC08_204051_20181211</t>
  </si>
  <si>
    <t>LC08_204051_20181227</t>
  </si>
  <si>
    <t>LC08_204052_20180109</t>
  </si>
  <si>
    <t>LC08_204052_20180125</t>
  </si>
  <si>
    <t>LC08_204052_20180210</t>
  </si>
  <si>
    <t>LC08_204052_20180226</t>
  </si>
  <si>
    <t>LC08_204052_20180314</t>
  </si>
  <si>
    <t>LC08_204052_20180330</t>
  </si>
  <si>
    <t>LC08_204052_20180415</t>
  </si>
  <si>
    <t>LC08_204052_20180501</t>
  </si>
  <si>
    <t>LC08_204052_20180517</t>
  </si>
  <si>
    <t>LC08_204052_20181109</t>
  </si>
  <si>
    <t>LC08_204052_20181211</t>
  </si>
  <si>
    <t>LC08_204052_20181227</t>
  </si>
  <si>
    <t>LC08_205017_20180727</t>
  </si>
  <si>
    <t>LC08_205017_20180812</t>
  </si>
  <si>
    <t>LC08_205017_20180913</t>
  </si>
  <si>
    <t>LC08_205017_20181015</t>
  </si>
  <si>
    <t>LC08_205018_20180727</t>
  </si>
  <si>
    <t>LC08_205018_20180812</t>
  </si>
  <si>
    <t>LC08_205018_20181015</t>
  </si>
  <si>
    <t>LC08_205018_20181031</t>
  </si>
  <si>
    <t>LC08_205019_20180422</t>
  </si>
  <si>
    <t>LC08_205019_20181015</t>
  </si>
  <si>
    <t>LC08_205019_20181031</t>
  </si>
  <si>
    <t>LC08_205020_20180625</t>
  </si>
  <si>
    <t>LC08_205020_20181015</t>
  </si>
  <si>
    <t>LC08_205021_20180524</t>
  </si>
  <si>
    <t>LC08_205021_20180625</t>
  </si>
  <si>
    <t>LC08_205021_20181015</t>
  </si>
  <si>
    <t>LC08_205022_20180524</t>
  </si>
  <si>
    <t>LC08_205022_20180609</t>
  </si>
  <si>
    <t>LC08_205022_20180625</t>
  </si>
  <si>
    <t>LC08_205022_20181015</t>
  </si>
  <si>
    <t>LC08_205023_20180201</t>
  </si>
  <si>
    <t>LC08_205023_20180609</t>
  </si>
  <si>
    <t>LC08_205023_20180625</t>
  </si>
  <si>
    <t>LC08_205023_20180929</t>
  </si>
  <si>
    <t>LC08_205023_20181015</t>
  </si>
  <si>
    <t>LC08_205024_20180201</t>
  </si>
  <si>
    <t>LC08_205024_20180217</t>
  </si>
  <si>
    <t>LC08_205024_20180913</t>
  </si>
  <si>
    <t>LC08_205024_20180929</t>
  </si>
  <si>
    <t>LC08_205024_20181015</t>
  </si>
  <si>
    <t>LC08_205025_20180929</t>
  </si>
  <si>
    <t>LC08_205029_20180524</t>
  </si>
  <si>
    <t>LC08_205030_20180217</t>
  </si>
  <si>
    <t>LC08_205030_20180913</t>
  </si>
  <si>
    <t>LC08_205031_20180217</t>
  </si>
  <si>
    <t>LC08_205031_20180321</t>
  </si>
  <si>
    <t>LC08_205031_20180913</t>
  </si>
  <si>
    <t>LC08_205031_20180929</t>
  </si>
  <si>
    <t>LC08_205031_20181116</t>
  </si>
  <si>
    <t>LC08_205032_20180321</t>
  </si>
  <si>
    <t>LC08_205032_20180727</t>
  </si>
  <si>
    <t>LC08_205032_20180929</t>
  </si>
  <si>
    <t>LC08_205033_20180321</t>
  </si>
  <si>
    <t>LC08_205033_20180929</t>
  </si>
  <si>
    <t>LC08_205033_20181116</t>
  </si>
  <si>
    <t>LC08_205040_20180116</t>
  </si>
  <si>
    <t>LC08_205040_20180217</t>
  </si>
  <si>
    <t>LC08_205040_20180524</t>
  </si>
  <si>
    <t>LC08_205040_20180625</t>
  </si>
  <si>
    <t>LC08_205040_20180913</t>
  </si>
  <si>
    <t>LC08_205040_20180929</t>
  </si>
  <si>
    <t>LC08_205040_20181031</t>
  </si>
  <si>
    <t>LC08_205040_20181116</t>
  </si>
  <si>
    <t>LC08_205040_20181202</t>
  </si>
  <si>
    <t>LC08_205040_20181218</t>
  </si>
  <si>
    <t>LC08_205041_20180116</t>
  </si>
  <si>
    <t>LC08_205041_20180217</t>
  </si>
  <si>
    <t>LC08_205041_20180305</t>
  </si>
  <si>
    <t>LC08_205041_20180321</t>
  </si>
  <si>
    <t>LC08_205041_20180406</t>
  </si>
  <si>
    <t>LC08_205041_20180422</t>
  </si>
  <si>
    <t>LC08_205041_20180524</t>
  </si>
  <si>
    <t>LC08_205041_20180609</t>
  </si>
  <si>
    <t>LC08_205041_20180625</t>
  </si>
  <si>
    <t>LC08_205041_20180727</t>
  </si>
  <si>
    <t>LC08_205041_20180913</t>
  </si>
  <si>
    <t>LC08_205041_20180929</t>
  </si>
  <si>
    <t>LC08_205041_20181015</t>
  </si>
  <si>
    <t>LC08_205041_20181031</t>
  </si>
  <si>
    <t>LC08_205041_20181116</t>
  </si>
  <si>
    <t>LC08_205041_20181202</t>
  </si>
  <si>
    <t>LC08_205041_20181218</t>
  </si>
  <si>
    <t>LC08_205042_20180116</t>
  </si>
  <si>
    <t>LC08_205042_20180201</t>
  </si>
  <si>
    <t>LC08_205042_20180217</t>
  </si>
  <si>
    <t>LC08_205042_20180305</t>
  </si>
  <si>
    <t>LC08_205042_20180321</t>
  </si>
  <si>
    <t>LC08_205042_20180406</t>
  </si>
  <si>
    <t>LC08_205042_20180422</t>
  </si>
  <si>
    <t>LC08_205042_20180524</t>
  </si>
  <si>
    <t>LC08_205042_20180609</t>
  </si>
  <si>
    <t>LC08_205042_20180625</t>
  </si>
  <si>
    <t>LC08_205042_20180711</t>
  </si>
  <si>
    <t>LC08_205042_20180727</t>
  </si>
  <si>
    <t>LC08_205042_20180828</t>
  </si>
  <si>
    <t>LC08_205042_20181015</t>
  </si>
  <si>
    <t>LC08_205042_20181031</t>
  </si>
  <si>
    <t>LC08_205042_20181202</t>
  </si>
  <si>
    <t>LC08_205042_20181218</t>
  </si>
  <si>
    <t>LC08_205043_20180201</t>
  </si>
  <si>
    <t>LC08_205043_20180217</t>
  </si>
  <si>
    <t>LC08_205043_20180305</t>
  </si>
  <si>
    <t>LC08_205043_20180321</t>
  </si>
  <si>
    <t>LC08_205043_20180406</t>
  </si>
  <si>
    <t>LC08_205043_20180422</t>
  </si>
  <si>
    <t>LC08_205043_20180524</t>
  </si>
  <si>
    <t>LC08_205043_20180609</t>
  </si>
  <si>
    <t>LC08_205043_20180625</t>
  </si>
  <si>
    <t>LC08_205043_20180711</t>
  </si>
  <si>
    <t>LC08_205043_20180727</t>
  </si>
  <si>
    <t>LC08_205043_20180812</t>
  </si>
  <si>
    <t>LC08_205043_20180828</t>
  </si>
  <si>
    <t>LC08_205043_20181015</t>
  </si>
  <si>
    <t>LC08_205043_20181116</t>
  </si>
  <si>
    <t>LC08_205043_20181202</t>
  </si>
  <si>
    <t>LC08_205043_20181218</t>
  </si>
  <si>
    <t>LC08_205044_20180116</t>
  </si>
  <si>
    <t>LC08_205044_20180201</t>
  </si>
  <si>
    <t>LC08_205044_20180217</t>
  </si>
  <si>
    <t>LC08_205044_20180305</t>
  </si>
  <si>
    <t>LC08_205044_20180321</t>
  </si>
  <si>
    <t>LC08_205044_20180406</t>
  </si>
  <si>
    <t>LC08_205044_20180422</t>
  </si>
  <si>
    <t>LC08_205044_20180524</t>
  </si>
  <si>
    <t>LC08_205044_20180609</t>
  </si>
  <si>
    <t>LC08_205044_20180625</t>
  </si>
  <si>
    <t>LC08_205044_20180711</t>
  </si>
  <si>
    <t>LC08_205044_20180727</t>
  </si>
  <si>
    <t>LC08_205044_20180812</t>
  </si>
  <si>
    <t>LC08_205044_20180828</t>
  </si>
  <si>
    <t>LC08_205044_20180929</t>
  </si>
  <si>
    <t>LC08_205044_20181015</t>
  </si>
  <si>
    <t>LC08_205044_20181031</t>
  </si>
  <si>
    <t>LC08_205044_20181116</t>
  </si>
  <si>
    <t>LC08_205044_20181202</t>
  </si>
  <si>
    <t>LC08_205044_20181218</t>
  </si>
  <si>
    <t>LC08_205045_20180116</t>
  </si>
  <si>
    <t>LC08_205045_20180201</t>
  </si>
  <si>
    <t>LC08_205045_20180217</t>
  </si>
  <si>
    <t>LC08_205045_20180305</t>
  </si>
  <si>
    <t>LC08_205045_20180321</t>
  </si>
  <si>
    <t>LC08_205045_20180422</t>
  </si>
  <si>
    <t>LC08_205045_20180524</t>
  </si>
  <si>
    <t>LC08_205045_20180609</t>
  </si>
  <si>
    <t>LC08_205045_20180625</t>
  </si>
  <si>
    <t>LC08_205045_20180711</t>
  </si>
  <si>
    <t>LC08_205045_20180727</t>
  </si>
  <si>
    <t>LC08_205045_20180812</t>
  </si>
  <si>
    <t>LC08_205045_20180828</t>
  </si>
  <si>
    <t>LC08_205045_20180913</t>
  </si>
  <si>
    <t>LC08_205045_20180929</t>
  </si>
  <si>
    <t>LC08_205045_20181015</t>
  </si>
  <si>
    <t>LC08_205045_20181031</t>
  </si>
  <si>
    <t>LC08_205045_20181116</t>
  </si>
  <si>
    <t>LC08_205045_20181202</t>
  </si>
  <si>
    <t>LC08_205045_20181218</t>
  </si>
  <si>
    <t>LC08_205046_20180116</t>
  </si>
  <si>
    <t>LC08_205046_20180201</t>
  </si>
  <si>
    <t>LC08_205046_20180217</t>
  </si>
  <si>
    <t>LC08_205046_20180305</t>
  </si>
  <si>
    <t>LC08_205046_20180321</t>
  </si>
  <si>
    <t>LC08_205046_20180524</t>
  </si>
  <si>
    <t>LC08_205046_20180609</t>
  </si>
  <si>
    <t>LC08_205046_20180625</t>
  </si>
  <si>
    <t>LC08_205046_20180711</t>
  </si>
  <si>
    <t>LC08_205046_20180727</t>
  </si>
  <si>
    <t>LC08_205046_20180812</t>
  </si>
  <si>
    <t>LC08_205046_20180828</t>
  </si>
  <si>
    <t>LC08_205046_20180913</t>
  </si>
  <si>
    <t>LC08_205046_20180929</t>
  </si>
  <si>
    <t>LC08_205046_20181015</t>
  </si>
  <si>
    <t>LC08_205046_20181031</t>
  </si>
  <si>
    <t>LC08_205046_20181116</t>
  </si>
  <si>
    <t>LC08_205046_20181202</t>
  </si>
  <si>
    <t>LC08_205047_20180116</t>
  </si>
  <si>
    <t>LC08_205047_20180201</t>
  </si>
  <si>
    <t>LC08_205047_20180305</t>
  </si>
  <si>
    <t>LC08_205047_20180321</t>
  </si>
  <si>
    <t>LC08_205047_20180422</t>
  </si>
  <si>
    <t>LC08_205047_20180524</t>
  </si>
  <si>
    <t>LC08_205047_20180609</t>
  </si>
  <si>
    <t>LC08_205047_20180625</t>
  </si>
  <si>
    <t>LC08_205047_20180711</t>
  </si>
  <si>
    <t>LC08_205047_20180727</t>
  </si>
  <si>
    <t>LC08_205047_20180812</t>
  </si>
  <si>
    <t>LC08_205047_20180828</t>
  </si>
  <si>
    <t>LC08_205047_20180913</t>
  </si>
  <si>
    <t>LC08_205047_20180929</t>
  </si>
  <si>
    <t>LC08_205047_20181015</t>
  </si>
  <si>
    <t>LC08_205047_20181031</t>
  </si>
  <si>
    <t>LC08_205047_20181202</t>
  </si>
  <si>
    <t>LC08_205048_20180116</t>
  </si>
  <si>
    <t>LC08_205048_20180201</t>
  </si>
  <si>
    <t>LC08_205048_20180217</t>
  </si>
  <si>
    <t>LC08_205048_20180305</t>
  </si>
  <si>
    <t>LC08_205048_20180321</t>
  </si>
  <si>
    <t>LC08_205048_20180422</t>
  </si>
  <si>
    <t>LC08_205048_20180524</t>
  </si>
  <si>
    <t>LC08_205048_20180625</t>
  </si>
  <si>
    <t>LC08_205048_20180711</t>
  </si>
  <si>
    <t>LC08_205048_20180812</t>
  </si>
  <si>
    <t>LC08_205048_20180828</t>
  </si>
  <si>
    <t>LC08_205048_20180913</t>
  </si>
  <si>
    <t>LC08_205048_20181015</t>
  </si>
  <si>
    <t>LC08_205048_20181031</t>
  </si>
  <si>
    <t>LC08_205048_20181202</t>
  </si>
  <si>
    <t>LC08_205048_20181218</t>
  </si>
  <si>
    <t>LC08_205049_20180116</t>
  </si>
  <si>
    <t>LC08_205049_20180305</t>
  </si>
  <si>
    <t>LC08_205049_20180321</t>
  </si>
  <si>
    <t>LC08_205049_20180406</t>
  </si>
  <si>
    <t>LC08_205049_20180422</t>
  </si>
  <si>
    <t>LC08_205049_20180524</t>
  </si>
  <si>
    <t>LC08_205049_20180609</t>
  </si>
  <si>
    <t>LC08_205049_20180625</t>
  </si>
  <si>
    <t>LC08_205049_20180711</t>
  </si>
  <si>
    <t>LC08_205049_20180913</t>
  </si>
  <si>
    <t>LC08_205049_20181015</t>
  </si>
  <si>
    <t>LC08_205049_20181031</t>
  </si>
  <si>
    <t>LC08_205049_20181202</t>
  </si>
  <si>
    <t>LC08_205049_20181218</t>
  </si>
  <si>
    <t>LC08_205050_20180116</t>
  </si>
  <si>
    <t>LC08_205050_20180217</t>
  </si>
  <si>
    <t>LC08_205050_20180305</t>
  </si>
  <si>
    <t>LC08_205050_20180321</t>
  </si>
  <si>
    <t>LC08_205050_20180422</t>
  </si>
  <si>
    <t>LC08_205050_20180524</t>
  </si>
  <si>
    <t>LC08_205050_20180609</t>
  </si>
  <si>
    <t>LC08_205050_20180625</t>
  </si>
  <si>
    <t>LC08_205050_20180812</t>
  </si>
  <si>
    <t>LC08_205050_20180913</t>
  </si>
  <si>
    <t>LC08_205050_20181015</t>
  </si>
  <si>
    <t>LC08_205050_20181031</t>
  </si>
  <si>
    <t>LC08_205050_20181202</t>
  </si>
  <si>
    <t>LC08_205050_20181218</t>
  </si>
  <si>
    <t>LC08_205051_20180116</t>
  </si>
  <si>
    <t>LC08_205051_20180217</t>
  </si>
  <si>
    <t>LC08_205051_20180305</t>
  </si>
  <si>
    <t>LC08_205051_20180321</t>
  </si>
  <si>
    <t>LC08_205051_20180524</t>
  </si>
  <si>
    <t>LC08_205051_20180609</t>
  </si>
  <si>
    <t>LC08_205051_20180625</t>
  </si>
  <si>
    <t>LC08_205051_20180727</t>
  </si>
  <si>
    <t>LC08_205051_20180812</t>
  </si>
  <si>
    <t>LC08_205051_20180913</t>
  </si>
  <si>
    <t>LC08_205051_20181015</t>
  </si>
  <si>
    <t>LC08_205051_20181202</t>
  </si>
  <si>
    <t>LC08_205051_20181218</t>
  </si>
  <si>
    <t>LC08_205052_20180116</t>
  </si>
  <si>
    <t>LC08_205052_20180217</t>
  </si>
  <si>
    <t>LC08_205052_20180305</t>
  </si>
  <si>
    <t>LC08_205052_20180321</t>
  </si>
  <si>
    <t>LC08_205052_20180422</t>
  </si>
  <si>
    <t>LC08_205052_20180524</t>
  </si>
  <si>
    <t>LC08_205052_20181015</t>
  </si>
  <si>
    <t>LC08_205052_20181202</t>
  </si>
  <si>
    <t>LC08_205052_20181218</t>
  </si>
  <si>
    <t>LC08_205237_20180609</t>
  </si>
  <si>
    <t>LC08_205238_20180609</t>
  </si>
  <si>
    <t>LC08_205239_20180609</t>
  </si>
  <si>
    <t>LC08_205240_20180609</t>
  </si>
  <si>
    <t>LC08_206017_20180429</t>
  </si>
  <si>
    <t>LC08_206017_20180531</t>
  </si>
  <si>
    <t>LC08_206017_20181006</t>
  </si>
  <si>
    <t>LC08_206018_20180224</t>
  </si>
  <si>
    <t>LC08_206018_20180429</t>
  </si>
  <si>
    <t>LC08_206018_20180819</t>
  </si>
  <si>
    <t>LC08_206018_20181006</t>
  </si>
  <si>
    <t>LC08_206019_20180429</t>
  </si>
  <si>
    <t>LC08_206019_20180702</t>
  </si>
  <si>
    <t>LC08_206019_20180904</t>
  </si>
  <si>
    <t>LC08_206019_20181006</t>
  </si>
  <si>
    <t>LC08_206020_20180702</t>
  </si>
  <si>
    <t>LC08_206021_20180702</t>
  </si>
  <si>
    <t>LC08_206021_20181006</t>
  </si>
  <si>
    <t>LC08_206022_20180702</t>
  </si>
  <si>
    <t>LC08_206022_20181006</t>
  </si>
  <si>
    <t>LC08_206023_20180702</t>
  </si>
  <si>
    <t>LC08_206023_20181006</t>
  </si>
  <si>
    <t>LC08_206023_20181022</t>
  </si>
  <si>
    <t>LC08_206024_20180107</t>
  </si>
  <si>
    <t>LC08_206024_20180328</t>
  </si>
  <si>
    <t>LC08_206024_20180429</t>
  </si>
  <si>
    <t>LC08_206024_20180702</t>
  </si>
  <si>
    <t>LC08_206024_20180904</t>
  </si>
  <si>
    <t>LC08_206024_20181006</t>
  </si>
  <si>
    <t>LC08_206024_20181022</t>
  </si>
  <si>
    <t>LC08_206024_20181209</t>
  </si>
  <si>
    <t>LC08_206040_20180107</t>
  </si>
  <si>
    <t>LC08_206040_20180208</t>
  </si>
  <si>
    <t>LC08_206040_20180224</t>
  </si>
  <si>
    <t>LC08_206040_20180312</t>
  </si>
  <si>
    <t>LC08_206040_20180702</t>
  </si>
  <si>
    <t>LC08_206040_20180904</t>
  </si>
  <si>
    <t>LC08_206040_20180920</t>
  </si>
  <si>
    <t>LC08_206040_20181006</t>
  </si>
  <si>
    <t>LC08_206040_20181209</t>
  </si>
  <si>
    <t>LC08_206040_20181225</t>
  </si>
  <si>
    <t>LC08_206041_20180107</t>
  </si>
  <si>
    <t>LC08_206041_20180123</t>
  </si>
  <si>
    <t>LC08_206041_20180208</t>
  </si>
  <si>
    <t>LC08_206041_20180224</t>
  </si>
  <si>
    <t>LC08_206041_20180312</t>
  </si>
  <si>
    <t>LC08_206041_20180413</t>
  </si>
  <si>
    <t>LC08_206041_20180429</t>
  </si>
  <si>
    <t>LC08_206041_20180904</t>
  </si>
  <si>
    <t>LC08_206041_20180920</t>
  </si>
  <si>
    <t>LC08_206041_20181123</t>
  </si>
  <si>
    <t>LC08_206041_20181209</t>
  </si>
  <si>
    <t>LC08_206041_20181225</t>
  </si>
  <si>
    <t>LC08_206042_20180107</t>
  </si>
  <si>
    <t>LC08_206042_20180123</t>
  </si>
  <si>
    <t>LC08_206042_20180208</t>
  </si>
  <si>
    <t>LC08_206042_20180224</t>
  </si>
  <si>
    <t>LC08_206042_20180312</t>
  </si>
  <si>
    <t>LC08_206042_20180328</t>
  </si>
  <si>
    <t>LC08_206042_20180413</t>
  </si>
  <si>
    <t>LC08_206042_20180803</t>
  </si>
  <si>
    <t>LC08_206042_20180920</t>
  </si>
  <si>
    <t>LC08_206042_20181107</t>
  </si>
  <si>
    <t>LC08_206042_20181123</t>
  </si>
  <si>
    <t>LC08_206042_20181209</t>
  </si>
  <si>
    <t>LC08_206042_20181225</t>
  </si>
  <si>
    <t>LC08_206043_20180123</t>
  </si>
  <si>
    <t>LC08_206043_20180224</t>
  </si>
  <si>
    <t>LC08_206043_20180312</t>
  </si>
  <si>
    <t>LC08_206043_20180413</t>
  </si>
  <si>
    <t>LC08_206043_20180429</t>
  </si>
  <si>
    <t>LC08_206043_20180702</t>
  </si>
  <si>
    <t>LC08_206043_20180803</t>
  </si>
  <si>
    <t>LC08_206043_20180920</t>
  </si>
  <si>
    <t>LC08_206043_20181006</t>
  </si>
  <si>
    <t>LC08_206043_20181107</t>
  </si>
  <si>
    <t>LC08_206043_20181123</t>
  </si>
  <si>
    <t>LC08_206043_20181209</t>
  </si>
  <si>
    <t>LC08_206043_20181225</t>
  </si>
  <si>
    <t>LC08_206044_20180123</t>
  </si>
  <si>
    <t>LC08_206044_20180224</t>
  </si>
  <si>
    <t>LC08_206044_20180312</t>
  </si>
  <si>
    <t>LC08_206044_20180328</t>
  </si>
  <si>
    <t>LC08_206044_20180413</t>
  </si>
  <si>
    <t>LC08_206044_20180515</t>
  </si>
  <si>
    <t>LC08_206044_20180531</t>
  </si>
  <si>
    <t>LC08_206044_20180616</t>
  </si>
  <si>
    <t>LC08_206044_20180702</t>
  </si>
  <si>
    <t>LC08_206044_20180803</t>
  </si>
  <si>
    <t>LC08_206044_20180819</t>
  </si>
  <si>
    <t>LC08_206044_20180920</t>
  </si>
  <si>
    <t>LC08_206044_20181006</t>
  </si>
  <si>
    <t>LC08_206044_20181107</t>
  </si>
  <si>
    <t>LC08_206044_20181123</t>
  </si>
  <si>
    <t>LC08_206044_20181209</t>
  </si>
  <si>
    <t>LC08_206044_20181225</t>
  </si>
  <si>
    <t>LC08_206045_20180107</t>
  </si>
  <si>
    <t>LC08_206045_20180123</t>
  </si>
  <si>
    <t>LC08_206045_20180224</t>
  </si>
  <si>
    <t>LC08_206045_20180312</t>
  </si>
  <si>
    <t>LC08_206045_20180328</t>
  </si>
  <si>
    <t>LC08_206045_20180413</t>
  </si>
  <si>
    <t>LC08_206045_20180515</t>
  </si>
  <si>
    <t>LC08_206045_20180803</t>
  </si>
  <si>
    <t>LC08_206045_20180819</t>
  </si>
  <si>
    <t>LC08_206045_20181006</t>
  </si>
  <si>
    <t>LC08_206045_20181107</t>
  </si>
  <si>
    <t>LC08_206045_20181123</t>
  </si>
  <si>
    <t>LC08_206045_20181209</t>
  </si>
  <si>
    <t>LC08_206046_20180107</t>
  </si>
  <si>
    <t>LC08_206046_20180123</t>
  </si>
  <si>
    <t>LC08_206046_20180224</t>
  </si>
  <si>
    <t>LC08_206046_20180312</t>
  </si>
  <si>
    <t>LC08_206046_20181006</t>
  </si>
  <si>
    <t>LC08_206046_20181107</t>
  </si>
  <si>
    <t>LC08_206046_20181123</t>
  </si>
  <si>
    <t>LC08_206046_20181209</t>
  </si>
  <si>
    <t>LC08_206047_20180123</t>
  </si>
  <si>
    <t>LC08_206047_20180224</t>
  </si>
  <si>
    <t>LC08_206047_20180312</t>
  </si>
  <si>
    <t>LC08_206047_20180413</t>
  </si>
  <si>
    <t>LC08_206047_20180702</t>
  </si>
  <si>
    <t>LC08_206047_20180904</t>
  </si>
  <si>
    <t>LC08_206047_20181006</t>
  </si>
  <si>
    <t>LC08_206047_20181107</t>
  </si>
  <si>
    <t>LC08_206047_20181209</t>
  </si>
  <si>
    <t>LC08_206050_20180107</t>
  </si>
  <si>
    <t>LC08_206050_20180123</t>
  </si>
  <si>
    <t>LC08_206050_20180312</t>
  </si>
  <si>
    <t>LC08_206050_20180328</t>
  </si>
  <si>
    <t>LC08_206050_20180413</t>
  </si>
  <si>
    <t>LC08_206050_20180429</t>
  </si>
  <si>
    <t>LC08_206050_20181006</t>
  </si>
  <si>
    <t>LC08_206050_20181022</t>
  </si>
  <si>
    <t>LC08_206050_20181209</t>
  </si>
  <si>
    <t>LC08_206238_20180616</t>
  </si>
  <si>
    <t>LC08_207004_20180420</t>
  </si>
  <si>
    <t>LC08_207019_20180319</t>
  </si>
  <si>
    <t>LC08_207019_20180404</t>
  </si>
  <si>
    <t>LC08_207019_20180607</t>
  </si>
  <si>
    <t>LC08_207020_20180319</t>
  </si>
  <si>
    <t>LC08_207021_20180319</t>
  </si>
  <si>
    <t>LC08_207022_20180319</t>
  </si>
  <si>
    <t>LC08_207022_20180506</t>
  </si>
  <si>
    <t>LC08_207023_20180506</t>
  </si>
  <si>
    <t>LC08_207023_20180607</t>
  </si>
  <si>
    <t>LC08_207023_20180623</t>
  </si>
  <si>
    <t>LC08_207024_20180420</t>
  </si>
  <si>
    <t>LC08_207024_20180623</t>
  </si>
  <si>
    <t>LC08_207024_20180927</t>
  </si>
  <si>
    <t>LC08_207040_20180114</t>
  </si>
  <si>
    <t>LC08_207040_20180130</t>
  </si>
  <si>
    <t>LC08_207040_20180215</t>
  </si>
  <si>
    <t>LC08_207040_20180623</t>
  </si>
  <si>
    <t>LC08_207040_20180810</t>
  </si>
  <si>
    <t>LC08_207040_20180826</t>
  </si>
  <si>
    <t>LC08_207040_20180911</t>
  </si>
  <si>
    <t>LC08_207040_20181013</t>
  </si>
  <si>
    <t>LC08_207040_20181130</t>
  </si>
  <si>
    <t>LC08_207040_20181216</t>
  </si>
  <si>
    <t>LC08_207041_20180319</t>
  </si>
  <si>
    <t>LC08_207041_20180404</t>
  </si>
  <si>
    <t>LC08_207041_20180420</t>
  </si>
  <si>
    <t>LC08_207041_20180607</t>
  </si>
  <si>
    <t>LC08_207041_20180725</t>
  </si>
  <si>
    <t>LC08_207041_20180810</t>
  </si>
  <si>
    <t>LC08_207041_20180826</t>
  </si>
  <si>
    <t>LC08_207041_20180911</t>
  </si>
  <si>
    <t>LC08_207041_20180927</t>
  </si>
  <si>
    <t>LC08_207041_20181013</t>
  </si>
  <si>
    <t>LC08_207041_20181114</t>
  </si>
  <si>
    <t>LC08_207041_20181130</t>
  </si>
  <si>
    <t>LC08_207041_20181216</t>
  </si>
  <si>
    <t>LC08_207237_20180607</t>
  </si>
  <si>
    <t>LC08_207240_20180623</t>
  </si>
  <si>
    <t>LC08_207240_20180709</t>
  </si>
  <si>
    <t>LC08_208005_20180630</t>
  </si>
  <si>
    <t>LC08_208019_20180206</t>
  </si>
  <si>
    <t>LC08_208019_20180326</t>
  </si>
  <si>
    <t>LC08_208019_20180630</t>
  </si>
  <si>
    <t>LC08_208019_20180902</t>
  </si>
  <si>
    <t>LC08_208020_20180206</t>
  </si>
  <si>
    <t>LC08_208020_20180529</t>
  </si>
  <si>
    <t>LC08_208020_20180630</t>
  </si>
  <si>
    <t>LC08_208021_20180206</t>
  </si>
  <si>
    <t>LC08_208021_20180427</t>
  </si>
  <si>
    <t>LC08_208021_20180529</t>
  </si>
  <si>
    <t>LC08_208021_20180630</t>
  </si>
  <si>
    <t>LC08_208022_20180529</t>
  </si>
  <si>
    <t>LC08_208022_20180630</t>
  </si>
  <si>
    <t>LC08_208023_20180206</t>
  </si>
  <si>
    <t>LC08_208023_20180529</t>
  </si>
  <si>
    <t>LC08_208024_20180206</t>
  </si>
  <si>
    <t>LC08_208024_20180529</t>
  </si>
  <si>
    <t>LC08_208024_20180614</t>
  </si>
  <si>
    <t>LC08_208024_20181105</t>
  </si>
  <si>
    <t>LC08_208037_20180121</t>
  </si>
  <si>
    <t>LC08_208037_20180427</t>
  </si>
  <si>
    <t>LC08_208037_20180630</t>
  </si>
  <si>
    <t>LC08_208037_20181207</t>
  </si>
  <si>
    <t>LC08_208037_20181223</t>
  </si>
  <si>
    <t>LC08_208038_20180105</t>
  </si>
  <si>
    <t>LC08_208038_20180121</t>
  </si>
  <si>
    <t>LC08_208038_20180427</t>
  </si>
  <si>
    <t>LC08_208038_20180716</t>
  </si>
  <si>
    <t>LC08_208038_20181004</t>
  </si>
  <si>
    <t>LC08_208038_20181223</t>
  </si>
  <si>
    <t>LC08_208040_20180105</t>
  </si>
  <si>
    <t>LC08_208040_20180121</t>
  </si>
  <si>
    <t>LC08_208040_20180206</t>
  </si>
  <si>
    <t>LC08_208040_20180310</t>
  </si>
  <si>
    <t>LC08_208040_20180630</t>
  </si>
  <si>
    <t>LC08_208040_20180716</t>
  </si>
  <si>
    <t>LC08_208040_20181004</t>
  </si>
  <si>
    <t>LC08_208040_20181020</t>
  </si>
  <si>
    <t>LC08_208040_20181223</t>
  </si>
  <si>
    <t>LC08_208041_20180105</t>
  </si>
  <si>
    <t>LC08_208041_20180121</t>
  </si>
  <si>
    <t>LC08_208041_20180222</t>
  </si>
  <si>
    <t>LC08_208041_20180310</t>
  </si>
  <si>
    <t>LC08_208041_20180411</t>
  </si>
  <si>
    <t>LC08_208041_20180630</t>
  </si>
  <si>
    <t>LC08_208041_20180817</t>
  </si>
  <si>
    <t>LC08_208041_20180902</t>
  </si>
  <si>
    <t>LC08_208041_20180918</t>
  </si>
  <si>
    <t>LC08_209004_20180909</t>
  </si>
  <si>
    <t>LC08_209005_20180909</t>
  </si>
  <si>
    <t>LC08_209016_20180621</t>
  </si>
  <si>
    <t>LC08_209017_20180621</t>
  </si>
  <si>
    <t>LC08_209017_20180808</t>
  </si>
  <si>
    <t>LC08_209017_20181027</t>
  </si>
  <si>
    <t>LC08_209019_20180301</t>
  </si>
  <si>
    <t>LC08_209019_20180621</t>
  </si>
  <si>
    <t>LC08_209019_20180808</t>
  </si>
  <si>
    <t>LC08_209019_20180824</t>
  </si>
  <si>
    <t>LC08_209019_20181027</t>
  </si>
  <si>
    <t>LC08_209020_20180213</t>
  </si>
  <si>
    <t>LC08_209020_20180301</t>
  </si>
  <si>
    <t>LC08_209020_20180621</t>
  </si>
  <si>
    <t>LC08_209020_20180808</t>
  </si>
  <si>
    <t>LC08_209020_20180824</t>
  </si>
  <si>
    <t>LC08_209020_20181027</t>
  </si>
  <si>
    <t>LC08_209020_20181112</t>
  </si>
  <si>
    <t>LC08_209022_20180213</t>
  </si>
  <si>
    <t>LC08_209022_20180621</t>
  </si>
  <si>
    <t>LC08_209022_20181027</t>
  </si>
  <si>
    <t>LC08_209022_20181112</t>
  </si>
  <si>
    <t>LC08_209023_20180213</t>
  </si>
  <si>
    <t>LC08_209023_20180621</t>
  </si>
  <si>
    <t>LC08_209023_20181027</t>
  </si>
  <si>
    <t>LC08_209023_20181112</t>
  </si>
  <si>
    <t>LC08_209024_20180621</t>
  </si>
  <si>
    <t>LC08_209024_20181011</t>
  </si>
  <si>
    <t>LC08_209024_20181027</t>
  </si>
  <si>
    <t>LC08_209048_20180128</t>
  </si>
  <si>
    <t>LC08_209048_20180301</t>
  </si>
  <si>
    <t>LC08_209048_20180504</t>
  </si>
  <si>
    <t>LC08_209048_20180520</t>
  </si>
  <si>
    <t>LC08_209048_20180605</t>
  </si>
  <si>
    <t>LC08_209048_20180925</t>
  </si>
  <si>
    <t>LC08_209048_20181011</t>
  </si>
  <si>
    <t>LC08_209048_20181112</t>
  </si>
  <si>
    <t>LC08_209048_20181128</t>
  </si>
  <si>
    <t>LC08_209048_20181214</t>
  </si>
  <si>
    <t>LC08_209048_20181230</t>
  </si>
  <si>
    <t>LC08_209049_20180128</t>
  </si>
  <si>
    <t>LC08_209049_20180301</t>
  </si>
  <si>
    <t>LC08_209049_20180605</t>
  </si>
  <si>
    <t>LC08_209049_20180925</t>
  </si>
  <si>
    <t>LC08_209049_20181011</t>
  </si>
  <si>
    <t>LC08_209049_20181128</t>
  </si>
  <si>
    <t>LC08_209049_20181214</t>
  </si>
  <si>
    <t>LC08_209049_20181230</t>
  </si>
  <si>
    <t>LC08_209050_20180112</t>
  </si>
  <si>
    <t>LC08_209050_20180128</t>
  </si>
  <si>
    <t>LC08_209050_20180301</t>
  </si>
  <si>
    <t>LC08_209050_20180402</t>
  </si>
  <si>
    <t>LC08_209050_20180504</t>
  </si>
  <si>
    <t>LC08_209050_20180925</t>
  </si>
  <si>
    <t>LC08_209050_20181011</t>
  </si>
  <si>
    <t>LC08_209050_20181128</t>
  </si>
  <si>
    <t>LC08_209050_20181214</t>
  </si>
  <si>
    <t>LC08_209050_20181230</t>
  </si>
  <si>
    <t>LC08_209239_20180723</t>
  </si>
  <si>
    <t>LC08_209240_20180707</t>
  </si>
  <si>
    <t>LC08_210005_20180425</t>
  </si>
  <si>
    <t>LC08_210005_20180815</t>
  </si>
  <si>
    <t>LC08_210016_20180220</t>
  </si>
  <si>
    <t>LC08_210016_20180527</t>
  </si>
  <si>
    <t>LC08_210016_20181002</t>
  </si>
  <si>
    <t>LC08_210017_20180324</t>
  </si>
  <si>
    <t>LC08_210017_20180425</t>
  </si>
  <si>
    <t>LC08_210017_20180527</t>
  </si>
  <si>
    <t>LC08_210017_20181002</t>
  </si>
  <si>
    <t>LC08_210048_20180103</t>
  </si>
  <si>
    <t>LC08_210048_20180308</t>
  </si>
  <si>
    <t>LC08_210048_20180409</t>
  </si>
  <si>
    <t>LC08_210048_20180527</t>
  </si>
  <si>
    <t>LC08_210048_20180730</t>
  </si>
  <si>
    <t>LC08_210048_20180916</t>
  </si>
  <si>
    <t>LC08_210048_20181002</t>
  </si>
  <si>
    <t>LC08_210048_20181018</t>
  </si>
  <si>
    <t>LC08_210048_20181103</t>
  </si>
  <si>
    <t>LC08_210048_20181119</t>
  </si>
  <si>
    <t>LC08_210048_20181205</t>
  </si>
  <si>
    <t>LC08_210049_20180103</t>
  </si>
  <si>
    <t>LC08_210049_20180119</t>
  </si>
  <si>
    <t>LC08_210049_20180308</t>
  </si>
  <si>
    <t>LC08_210049_20180425</t>
  </si>
  <si>
    <t>LC08_210049_20180527</t>
  </si>
  <si>
    <t>LC08_210049_20180612</t>
  </si>
  <si>
    <t>LC08_210049_20180815</t>
  </si>
  <si>
    <t>LC08_210049_20180916</t>
  </si>
  <si>
    <t>LC08_210049_20181002</t>
  </si>
  <si>
    <t>LC08_210049_20181103</t>
  </si>
  <si>
    <t>LC08_210049_20181119</t>
  </si>
  <si>
    <t>LC08_210049_20181205</t>
  </si>
  <si>
    <t>LC08_210050_20180103</t>
  </si>
  <si>
    <t>LC08_210050_20180119</t>
  </si>
  <si>
    <t>LC08_210050_20180220</t>
  </si>
  <si>
    <t>LC08_210050_20180308</t>
  </si>
  <si>
    <t>LC08_210050_20180324</t>
  </si>
  <si>
    <t>LC08_210050_20180409</t>
  </si>
  <si>
    <t>LC08_210050_20180425</t>
  </si>
  <si>
    <t>LC08_210050_20180527</t>
  </si>
  <si>
    <t>LC08_210050_20180612</t>
  </si>
  <si>
    <t>LC08_210050_20180628</t>
  </si>
  <si>
    <t>LC08_210050_20180730</t>
  </si>
  <si>
    <t>LC08_210050_20181103</t>
  </si>
  <si>
    <t>LC08_210050_20181119</t>
  </si>
  <si>
    <t>LC08_210050_20181205</t>
  </si>
  <si>
    <t>LC08_211005_20180331</t>
  </si>
  <si>
    <t>LC08_211005_20180502</t>
  </si>
  <si>
    <t>LC08_211048_20180110</t>
  </si>
  <si>
    <t>LC08_211048_20180227</t>
  </si>
  <si>
    <t>LC08_211048_20180315</t>
  </si>
  <si>
    <t>LC08_211048_20180331</t>
  </si>
  <si>
    <t>LC08_211048_20180923</t>
  </si>
  <si>
    <t>LC08_211048_20181025</t>
  </si>
  <si>
    <t>LC08_211048_20181110</t>
  </si>
  <si>
    <t>LC08_211048_20181126</t>
  </si>
  <si>
    <t>LC08_211048_20181212</t>
  </si>
  <si>
    <t>LC08_211049_20180416</t>
  </si>
  <si>
    <t>LC08_211049_20181110</t>
  </si>
  <si>
    <t>LC08_214004_20180912</t>
  </si>
  <si>
    <t>LC08_214064_20180131</t>
  </si>
  <si>
    <t>LC08_214064_20180304</t>
  </si>
  <si>
    <t>LC08_214064_20180320</t>
  </si>
  <si>
    <t>LC08_214064_20180405</t>
  </si>
  <si>
    <t>LC08_214064_20180523</t>
  </si>
  <si>
    <t>LC08_214064_20180608</t>
  </si>
  <si>
    <t>LC08_214064_20180912</t>
  </si>
  <si>
    <t>LC08_214064_20180928</t>
  </si>
  <si>
    <t>LC08_214064_20181014</t>
  </si>
  <si>
    <t>LC08_214064_20181115</t>
  </si>
  <si>
    <t>LC08_214065_20180405</t>
  </si>
  <si>
    <t>LC08_214065_20180827</t>
  </si>
  <si>
    <t>LC08_214065_20180928</t>
  </si>
  <si>
    <t>LC08_214066_20180811</t>
  </si>
  <si>
    <t>LC08_214066_20180827</t>
  </si>
  <si>
    <t>LC08_214066_20181201</t>
  </si>
  <si>
    <t>LC08_214067_20180115</t>
  </si>
  <si>
    <t>LC08_214067_20180131</t>
  </si>
  <si>
    <t>LC08_214067_20180304</t>
  </si>
  <si>
    <t>LC08_214067_20180320</t>
  </si>
  <si>
    <t>LC08_214067_20180405</t>
  </si>
  <si>
    <t>LC08_214067_20180523</t>
  </si>
  <si>
    <t>LC08_214067_20180726</t>
  </si>
  <si>
    <t>LC08_214067_20180811</t>
  </si>
  <si>
    <t>LC08_214067_20180912</t>
  </si>
  <si>
    <t>LC08_214067_20180928</t>
  </si>
  <si>
    <t>LC08_214067_20181014</t>
  </si>
  <si>
    <t>LC08_214067_20181115</t>
  </si>
  <si>
    <t>LC08_214067_20181201</t>
  </si>
  <si>
    <t>LC08_214238_20180608</t>
  </si>
  <si>
    <t>LC08_215004_20180327</t>
  </si>
  <si>
    <t>LC08_215014_20180412</t>
  </si>
  <si>
    <t>LC08_215014_20180514</t>
  </si>
  <si>
    <t>LC08_215014_20180903</t>
  </si>
  <si>
    <t>LC08_215015_20180903</t>
  </si>
  <si>
    <t>LC08_215063_20180311</t>
  </si>
  <si>
    <t>LC08_215063_20180514</t>
  </si>
  <si>
    <t>LC08_215063_20180802</t>
  </si>
  <si>
    <t>LC08_215063_20180818</t>
  </si>
  <si>
    <t>LC08_215063_20180903</t>
  </si>
  <si>
    <t>LC08_215063_20181122</t>
  </si>
  <si>
    <t>LC08_215064_20180207</t>
  </si>
  <si>
    <t>LC08_215064_20180223</t>
  </si>
  <si>
    <t>LC08_215064_20180311</t>
  </si>
  <si>
    <t>LC08_215064_20180428</t>
  </si>
  <si>
    <t>LC08_215064_20180514</t>
  </si>
  <si>
    <t>LC08_215064_20180701</t>
  </si>
  <si>
    <t>LC08_215064_20180717</t>
  </si>
  <si>
    <t>LC08_215064_20180818</t>
  </si>
  <si>
    <t>LC08_215064_20181021</t>
  </si>
  <si>
    <t>LC08_215064_20181122</t>
  </si>
  <si>
    <t>LC08_215064_20181208</t>
  </si>
  <si>
    <t>LC08_215065_20180106</t>
  </si>
  <si>
    <t>LC08_215065_20180207</t>
  </si>
  <si>
    <t>LC08_215065_20180327</t>
  </si>
  <si>
    <t>LC08_215065_20180428</t>
  </si>
  <si>
    <t>LC08_215065_20180514</t>
  </si>
  <si>
    <t>LC08_215065_20180615</t>
  </si>
  <si>
    <t>LC08_215065_20180701</t>
  </si>
  <si>
    <t>LC08_215065_20180717</t>
  </si>
  <si>
    <t>LC08_215065_20180818</t>
  </si>
  <si>
    <t>LC08_215065_20180903</t>
  </si>
  <si>
    <t>LC08_215065_20181021</t>
  </si>
  <si>
    <t>LC08_215065_20181106</t>
  </si>
  <si>
    <t>LC08_215065_20181122</t>
  </si>
  <si>
    <t>LC08_215065_20181208</t>
  </si>
  <si>
    <t>LC08_215066_20180223</t>
  </si>
  <si>
    <t>LC08_215066_20180514</t>
  </si>
  <si>
    <t>LC08_215066_20181005</t>
  </si>
  <si>
    <t>LC08_215066_20181021</t>
  </si>
  <si>
    <t>LC08_215066_20181208</t>
  </si>
  <si>
    <t>LC08_215067_20180223</t>
  </si>
  <si>
    <t>LC08_215067_20180514</t>
  </si>
  <si>
    <t>LC08_215067_20181021</t>
  </si>
  <si>
    <t>LC08_215067_20181208</t>
  </si>
  <si>
    <t>LC08_215068_20180514</t>
  </si>
  <si>
    <t>LC08_215068_20180717</t>
  </si>
  <si>
    <t>LC08_215068_20180802</t>
  </si>
  <si>
    <t>LC08_215068_20181005</t>
  </si>
  <si>
    <t>LC08_215068_20181208</t>
  </si>
  <si>
    <t>LC08_215069_20180106</t>
  </si>
  <si>
    <t>LC08_215069_20180311</t>
  </si>
  <si>
    <t>LC08_215069_20180514</t>
  </si>
  <si>
    <t>LC08_215069_20180615</t>
  </si>
  <si>
    <t>LC08_215069_20180717</t>
  </si>
  <si>
    <t>LC08_215069_20180802</t>
  </si>
  <si>
    <t>LC08_215069_20180903</t>
  </si>
  <si>
    <t>LC08_215069_20180919</t>
  </si>
  <si>
    <t>LC08_215069_20181005</t>
  </si>
  <si>
    <t>LC08_215069_20181208</t>
  </si>
  <si>
    <t>LC08_215070_20180106</t>
  </si>
  <si>
    <t>LC08_215070_20180615</t>
  </si>
  <si>
    <t>LC08_215070_20180802</t>
  </si>
  <si>
    <t>LC08_215070_20180903</t>
  </si>
  <si>
    <t>LC08_215070_20180919</t>
  </si>
  <si>
    <t>LC08_215070_20181005</t>
  </si>
  <si>
    <t>LC08_215070_20181208</t>
  </si>
  <si>
    <t>LC08_215071_20180106</t>
  </si>
  <si>
    <t>LC08_215071_20180122</t>
  </si>
  <si>
    <t>LC08_215071_20180530</t>
  </si>
  <si>
    <t>LC08_215071_20180615</t>
  </si>
  <si>
    <t>LC08_215071_20180802</t>
  </si>
  <si>
    <t>LC08_215071_20180903</t>
  </si>
  <si>
    <t>LC08_215071_20181208</t>
  </si>
  <si>
    <t>LC08_215071_20181224</t>
  </si>
  <si>
    <t>LC08_215072_20180106</t>
  </si>
  <si>
    <t>LC08_215072_20180122</t>
  </si>
  <si>
    <t>LC08_215072_20180223</t>
  </si>
  <si>
    <t>LC08_215072_20180327</t>
  </si>
  <si>
    <t>LC08_215072_20180530</t>
  </si>
  <si>
    <t>LC08_215072_20180903</t>
  </si>
  <si>
    <t>LC08_215072_20181224</t>
  </si>
  <si>
    <t>LC08_215073_20180223</t>
  </si>
  <si>
    <t>LC08_215073_20180530</t>
  </si>
  <si>
    <t>LC08_215073_20180903</t>
  </si>
  <si>
    <t>LC08_215073_20181224</t>
  </si>
  <si>
    <t>LC08_215074_20180106</t>
  </si>
  <si>
    <t>LC08_215074_20180122</t>
  </si>
  <si>
    <t>LC08_215074_20180530</t>
  </si>
  <si>
    <t>LC08_215074_20180701</t>
  </si>
  <si>
    <t>LC08_215074_20180903</t>
  </si>
  <si>
    <t>LC08_215074_20181224</t>
  </si>
  <si>
    <t>LC08_215075_20180106</t>
  </si>
  <si>
    <t>LC08_215075_20180122</t>
  </si>
  <si>
    <t>LC08_215075_20180327</t>
  </si>
  <si>
    <t>LC08_215075_20180530</t>
  </si>
  <si>
    <t>LC08_215075_20180701</t>
  </si>
  <si>
    <t>LC08_215075_20180903</t>
  </si>
  <si>
    <t>LC08_215075_20181224</t>
  </si>
  <si>
    <t>LC08_215238_20180717</t>
  </si>
  <si>
    <t>LC08_216004_20180622</t>
  </si>
  <si>
    <t>LC08_216014_20180505</t>
  </si>
  <si>
    <t>LC08_216014_20180622</t>
  </si>
  <si>
    <t>LC08_216015_20180403</t>
  </si>
  <si>
    <t>LC08_216015_20180622</t>
  </si>
  <si>
    <t>LC08_216015_20180708</t>
  </si>
  <si>
    <t>LC08_216015_20180724</t>
  </si>
  <si>
    <t>LC08_216015_20180926</t>
  </si>
  <si>
    <t>LC08_216063_20180419</t>
  </si>
  <si>
    <t>LC08_216063_20180606</t>
  </si>
  <si>
    <t>LC08_216063_20180708</t>
  </si>
  <si>
    <t>LC08_216063_20180724</t>
  </si>
  <si>
    <t>LC08_216063_20180809</t>
  </si>
  <si>
    <t>LC08_216063_20180825</t>
  </si>
  <si>
    <t>LC08_216063_20180910</t>
  </si>
  <si>
    <t>LC08_216063_20180926</t>
  </si>
  <si>
    <t>LC08_216063_20181012</t>
  </si>
  <si>
    <t>LC08_216063_20181028</t>
  </si>
  <si>
    <t>LC08_216063_20181113</t>
  </si>
  <si>
    <t>LC08_216064_20180302</t>
  </si>
  <si>
    <t>LC08_216064_20180403</t>
  </si>
  <si>
    <t>LC08_216064_20180419</t>
  </si>
  <si>
    <t>LC08_216064_20180606</t>
  </si>
  <si>
    <t>LC08_216064_20180622</t>
  </si>
  <si>
    <t>LC08_216064_20180708</t>
  </si>
  <si>
    <t>LC08_216064_20180809</t>
  </si>
  <si>
    <t>LC08_216064_20180825</t>
  </si>
  <si>
    <t>LC08_216064_20180910</t>
  </si>
  <si>
    <t>LC08_216064_20180926</t>
  </si>
  <si>
    <t>LC08_216064_20181012</t>
  </si>
  <si>
    <t>LC08_216064_20181028</t>
  </si>
  <si>
    <t>LC08_216064_20181113</t>
  </si>
  <si>
    <t>LC08_216064_20181215</t>
  </si>
  <si>
    <t>LC08_216065_20180302</t>
  </si>
  <si>
    <t>LC08_216065_20180419</t>
  </si>
  <si>
    <t>LC08_216065_20180606</t>
  </si>
  <si>
    <t>LC08_216065_20180622</t>
  </si>
  <si>
    <t>LC08_216065_20180708</t>
  </si>
  <si>
    <t>LC08_216065_20180809</t>
  </si>
  <si>
    <t>LC08_216065_20180825</t>
  </si>
  <si>
    <t>LC08_216065_20180910</t>
  </si>
  <si>
    <t>LC08_216065_20180926</t>
  </si>
  <si>
    <t>LC08_216065_20181012</t>
  </si>
  <si>
    <t>LC08_216065_20181028</t>
  </si>
  <si>
    <t>LC08_216065_20181113</t>
  </si>
  <si>
    <t>LC08_216065_20181129</t>
  </si>
  <si>
    <t>LC08_216065_20181215</t>
  </si>
  <si>
    <t>LC08_216066_20180419</t>
  </si>
  <si>
    <t>LC08_216066_20180521</t>
  </si>
  <si>
    <t>LC08_216066_20180606</t>
  </si>
  <si>
    <t>LC08_216066_20180622</t>
  </si>
  <si>
    <t>LC08_216066_20180708</t>
  </si>
  <si>
    <t>LC08_216066_20180825</t>
  </si>
  <si>
    <t>LC08_216066_20181012</t>
  </si>
  <si>
    <t>LC08_216066_20181028</t>
  </si>
  <si>
    <t>LC08_216066_20181113</t>
  </si>
  <si>
    <t>LC08_216066_20181129</t>
  </si>
  <si>
    <t>LC08_216066_20181215</t>
  </si>
  <si>
    <t>LC08_216067_20180419</t>
  </si>
  <si>
    <t>LC08_216067_20180521</t>
  </si>
  <si>
    <t>LC08_216067_20180825</t>
  </si>
  <si>
    <t>LC08_216067_20181028</t>
  </si>
  <si>
    <t>LC08_216067_20181113</t>
  </si>
  <si>
    <t>LC08_216067_20181215</t>
  </si>
  <si>
    <t>LC08_216068_20180724</t>
  </si>
  <si>
    <t>LC08_216068_20180825</t>
  </si>
  <si>
    <t>LC08_216068_20181028</t>
  </si>
  <si>
    <t>LC08_216069_20180302</t>
  </si>
  <si>
    <t>LC08_216070_20180129</t>
  </si>
  <si>
    <t>LC08_216070_20180302</t>
  </si>
  <si>
    <t>LC08_216070_20180403</t>
  </si>
  <si>
    <t>LC08_216071_20180129</t>
  </si>
  <si>
    <t>LC08_216071_20180302</t>
  </si>
  <si>
    <t>LC08_216071_20180403</t>
  </si>
  <si>
    <t>LC08_216072_20180302</t>
  </si>
  <si>
    <t>LC08_216072_20180403</t>
  </si>
  <si>
    <t>LC08_216072_20180708</t>
  </si>
  <si>
    <t>LC08_216072_20181215</t>
  </si>
  <si>
    <t>LC08_216073_20180302</t>
  </si>
  <si>
    <t>LC08_216073_20180403</t>
  </si>
  <si>
    <t>LC08_216073_20180622</t>
  </si>
  <si>
    <t>LC08_216073_20180708</t>
  </si>
  <si>
    <t>LC08_216073_20180926</t>
  </si>
  <si>
    <t>LC08_216074_20180214</t>
  </si>
  <si>
    <t>LC08_216074_20180302</t>
  </si>
  <si>
    <t>LC08_216074_20180403</t>
  </si>
  <si>
    <t>LC08_216074_20180521</t>
  </si>
  <si>
    <t>LC08_216074_20180622</t>
  </si>
  <si>
    <t>LC08_216074_20180708</t>
  </si>
  <si>
    <t>LC08_216074_20180926</t>
  </si>
  <si>
    <t>LC08_216074_20181129</t>
  </si>
  <si>
    <t>LC08_216075_20180302</t>
  </si>
  <si>
    <t>LC08_216075_20180403</t>
  </si>
  <si>
    <t>LC08_216075_20180521</t>
  </si>
  <si>
    <t>LC08_216075_20180708</t>
  </si>
  <si>
    <t>LC08_216075_20180724</t>
  </si>
  <si>
    <t>LC08_216075_20180825</t>
  </si>
  <si>
    <t>LC08_216075_20180926</t>
  </si>
  <si>
    <t>LC08_216075_20181129</t>
  </si>
  <si>
    <t>LC08_216075_20181215</t>
  </si>
  <si>
    <t>LC08_216076_20180302</t>
  </si>
  <si>
    <t>LC08_216076_20180318</t>
  </si>
  <si>
    <t>LC08_216076_20180419</t>
  </si>
  <si>
    <t>LC08_216076_20180505</t>
  </si>
  <si>
    <t>LC08_216076_20180521</t>
  </si>
  <si>
    <t>LC08_216076_20180622</t>
  </si>
  <si>
    <t>LC08_216076_20180708</t>
  </si>
  <si>
    <t>LC08_216076_20180724</t>
  </si>
  <si>
    <t>LC08_216076_20180926</t>
  </si>
  <si>
    <t>LC08_216076_20181113</t>
  </si>
  <si>
    <t>LC08_216076_20181215</t>
  </si>
  <si>
    <t>LC08_217004_20180426</t>
  </si>
  <si>
    <t>LC08_217014_20180309</t>
  </si>
  <si>
    <t>LC08_217014_20180901</t>
  </si>
  <si>
    <t>LC08_217015_20180309</t>
  </si>
  <si>
    <t>LC08_217015_20180325</t>
  </si>
  <si>
    <t>LC08_217015_20180528</t>
  </si>
  <si>
    <t>LC08_217016_20180325</t>
  </si>
  <si>
    <t>LC08_217016_20181019</t>
  </si>
  <si>
    <t>LC08_217062_20180104</t>
  </si>
  <si>
    <t>LC08_217062_20180221</t>
  </si>
  <si>
    <t>LC08_217062_20180613</t>
  </si>
  <si>
    <t>LC08_217062_20180629</t>
  </si>
  <si>
    <t>LC08_217062_20180731</t>
  </si>
  <si>
    <t>LC08_217062_20180901</t>
  </si>
  <si>
    <t>LC08_217062_20180917</t>
  </si>
  <si>
    <t>LC08_217062_20181003</t>
  </si>
  <si>
    <t>LC08_217062_20181019</t>
  </si>
  <si>
    <t>LC08_217062_20181104</t>
  </si>
  <si>
    <t>LC08_217062_20181120</t>
  </si>
  <si>
    <t>LC08_217063_20180528</t>
  </si>
  <si>
    <t>LC08_217063_20180613</t>
  </si>
  <si>
    <t>LC08_217063_20180629</t>
  </si>
  <si>
    <t>LC08_217063_20180731</t>
  </si>
  <si>
    <t>LC08_217063_20180901</t>
  </si>
  <si>
    <t>LC08_217063_20181003</t>
  </si>
  <si>
    <t>LC08_217064_20180426</t>
  </si>
  <si>
    <t>LC08_217064_20180528</t>
  </si>
  <si>
    <t>LC08_217064_20180629</t>
  </si>
  <si>
    <t>LC08_217064_20180715</t>
  </si>
  <si>
    <t>LC08_217064_20180731</t>
  </si>
  <si>
    <t>LC08_217064_20180816</t>
  </si>
  <si>
    <t>LC08_217064_20180901</t>
  </si>
  <si>
    <t>LC08_217064_20180917</t>
  </si>
  <si>
    <t>LC08_217064_20181003</t>
  </si>
  <si>
    <t>LC08_217064_20181019</t>
  </si>
  <si>
    <t>LC08_217065_20180410</t>
  </si>
  <si>
    <t>LC08_217065_20180613</t>
  </si>
  <si>
    <t>LC08_217065_20180629</t>
  </si>
  <si>
    <t>LC08_217065_20180715</t>
  </si>
  <si>
    <t>LC08_217065_20180816</t>
  </si>
  <si>
    <t>LC08_217065_20180917</t>
  </si>
  <si>
    <t>LC08_217065_20181003</t>
  </si>
  <si>
    <t>LC08_217065_20181019</t>
  </si>
  <si>
    <t>LC08_217065_20181120</t>
  </si>
  <si>
    <t>LC08_217066_20180410</t>
  </si>
  <si>
    <t>LC08_217066_20180528</t>
  </si>
  <si>
    <t>LC08_217066_20180629</t>
  </si>
  <si>
    <t>LC08_217066_20180715</t>
  </si>
  <si>
    <t>LC08_217066_20180816</t>
  </si>
  <si>
    <t>LC08_217066_20180917</t>
  </si>
  <si>
    <t>LC08_217066_20181003</t>
  </si>
  <si>
    <t>LC08_217066_20181019</t>
  </si>
  <si>
    <t>LC08_217067_20180715</t>
  </si>
  <si>
    <t>LC08_217067_20180816</t>
  </si>
  <si>
    <t>LC08_217067_20180901</t>
  </si>
  <si>
    <t>LC08_217067_20180917</t>
  </si>
  <si>
    <t>LC08_217067_20181019</t>
  </si>
  <si>
    <t>LC08_217067_20181222</t>
  </si>
  <si>
    <t>LC08_217068_20180816</t>
  </si>
  <si>
    <t>LC08_217070_20180120</t>
  </si>
  <si>
    <t>LC08_217070_20180221</t>
  </si>
  <si>
    <t>LC08_217070_20180613</t>
  </si>
  <si>
    <t>LC08_217070_20181003</t>
  </si>
  <si>
    <t>LC08_217070_20181104</t>
  </si>
  <si>
    <t>LC08_217071_20180120</t>
  </si>
  <si>
    <t>LC08_217071_20180901</t>
  </si>
  <si>
    <t>LC08_217071_20181003</t>
  </si>
  <si>
    <t>LC08_217071_20181222</t>
  </si>
  <si>
    <t>LC08_217072_20180120</t>
  </si>
  <si>
    <t>LC08_217072_20180426</t>
  </si>
  <si>
    <t>LC08_217072_20180613</t>
  </si>
  <si>
    <t>LC08_217072_20180731</t>
  </si>
  <si>
    <t>LC08_217072_20180901</t>
  </si>
  <si>
    <t>LC08_217072_20181003</t>
  </si>
  <si>
    <t>LC08_217072_20181222</t>
  </si>
  <si>
    <t>LC08_217073_20180120</t>
  </si>
  <si>
    <t>LC08_217073_20180528</t>
  </si>
  <si>
    <t>LC08_217073_20180613</t>
  </si>
  <si>
    <t>LC08_217073_20180731</t>
  </si>
  <si>
    <t>LC08_217073_20180901</t>
  </si>
  <si>
    <t>LC08_217073_20181222</t>
  </si>
  <si>
    <t>LC08_217074_20180120</t>
  </si>
  <si>
    <t>LC08_217074_20180528</t>
  </si>
  <si>
    <t>LC08_217074_20180629</t>
  </si>
  <si>
    <t>LC08_217074_20180901</t>
  </si>
  <si>
    <t>LC08_217074_20181222</t>
  </si>
  <si>
    <t>LC08_217075_20180120</t>
  </si>
  <si>
    <t>LC08_217075_20180528</t>
  </si>
  <si>
    <t>LC08_217075_20180613</t>
  </si>
  <si>
    <t>LC08_217075_20180629</t>
  </si>
  <si>
    <t>LC08_217075_20180715</t>
  </si>
  <si>
    <t>LC08_217075_20180901</t>
  </si>
  <si>
    <t>LC08_217075_20181003</t>
  </si>
  <si>
    <t>LC08_217075_20181206</t>
  </si>
  <si>
    <t>LC08_217075_20181222</t>
  </si>
  <si>
    <t>LC08_217076_20180120</t>
  </si>
  <si>
    <t>LC08_217076_20180325</t>
  </si>
  <si>
    <t>LC08_217076_20180410</t>
  </si>
  <si>
    <t>LC08_217076_20180426</t>
  </si>
  <si>
    <t>LC08_217076_20180528</t>
  </si>
  <si>
    <t>LC08_217076_20180629</t>
  </si>
  <si>
    <t>LC08_217076_20180715</t>
  </si>
  <si>
    <t>LC08_217076_20180901</t>
  </si>
  <si>
    <t>LC08_217076_20181003</t>
  </si>
  <si>
    <t>LC08_217076_20181206</t>
  </si>
  <si>
    <t>LC08_217076_20181222</t>
  </si>
  <si>
    <t>LC08_218013_20180316</t>
  </si>
  <si>
    <t>LC08_218013_20181010</t>
  </si>
  <si>
    <t>LC08_218014_20180401</t>
  </si>
  <si>
    <t>LC08_218014_20180620</t>
  </si>
  <si>
    <t>LC08_218014_20181010</t>
  </si>
  <si>
    <t>LC08_218015_20180604</t>
  </si>
  <si>
    <t>LC08_218015_20180620</t>
  </si>
  <si>
    <t>LC08_218015_20181010</t>
  </si>
  <si>
    <t>LC08_218016_20181026</t>
  </si>
  <si>
    <t>LC08_218062_20180111</t>
  </si>
  <si>
    <t>LC08_218062_20180316</t>
  </si>
  <si>
    <t>LC08_218062_20180620</t>
  </si>
  <si>
    <t>LC08_218062_20180706</t>
  </si>
  <si>
    <t>LC08_218062_20180807</t>
  </si>
  <si>
    <t>LC08_218062_20180823</t>
  </si>
  <si>
    <t>LC08_218062_20180908</t>
  </si>
  <si>
    <t>LC08_218062_20181010</t>
  </si>
  <si>
    <t>LC08_218062_20181026</t>
  </si>
  <si>
    <t>LC08_218062_20181111</t>
  </si>
  <si>
    <t>LC08_218062_20181229</t>
  </si>
  <si>
    <t>LC08_218063_20180503</t>
  </si>
  <si>
    <t>LC08_218063_20180706</t>
  </si>
  <si>
    <t>LC08_218063_20180807</t>
  </si>
  <si>
    <t>LC08_218063_20180823</t>
  </si>
  <si>
    <t>LC08_218063_20180908</t>
  </si>
  <si>
    <t>LC08_218063_20181010</t>
  </si>
  <si>
    <t>LC08_218063_20181026</t>
  </si>
  <si>
    <t>LC08_218063_20181111</t>
  </si>
  <si>
    <t>LC08_218064_20180620</t>
  </si>
  <si>
    <t>LC08_218064_20180706</t>
  </si>
  <si>
    <t>LC08_218064_20180722</t>
  </si>
  <si>
    <t>LC08_218064_20180807</t>
  </si>
  <si>
    <t>LC08_218064_20180823</t>
  </si>
  <si>
    <t>LC08_218064_20180908</t>
  </si>
  <si>
    <t>LC08_218064_20181010</t>
  </si>
  <si>
    <t>LC08_218064_20181026</t>
  </si>
  <si>
    <t>LC08_218064_20181111</t>
  </si>
  <si>
    <t>LC08_218064_20181229</t>
  </si>
  <si>
    <t>LC08_218065_20180316</t>
  </si>
  <si>
    <t>LC08_218065_20180417</t>
  </si>
  <si>
    <t>LC08_218065_20180604</t>
  </si>
  <si>
    <t>LC08_218065_20180620</t>
  </si>
  <si>
    <t>LC08_218065_20180706</t>
  </si>
  <si>
    <t>LC08_218065_20180722</t>
  </si>
  <si>
    <t>LC08_218065_20180807</t>
  </si>
  <si>
    <t>LC08_218065_20180823</t>
  </si>
  <si>
    <t>LC08_218065_20180908</t>
  </si>
  <si>
    <t>LC08_218065_20180924</t>
  </si>
  <si>
    <t>LC08_218065_20181010</t>
  </si>
  <si>
    <t>LC08_218065_20181026</t>
  </si>
  <si>
    <t>LC08_218065_20181111</t>
  </si>
  <si>
    <t>LC08_218065_20181213</t>
  </si>
  <si>
    <t>LC08_218065_20181229</t>
  </si>
  <si>
    <t>LC08_218066_20180212</t>
  </si>
  <si>
    <t>LC08_218066_20180316</t>
  </si>
  <si>
    <t>LC08_218066_20180401</t>
  </si>
  <si>
    <t>LC08_218066_20180519</t>
  </si>
  <si>
    <t>LC08_218066_20180620</t>
  </si>
  <si>
    <t>LC08_218066_20180706</t>
  </si>
  <si>
    <t>LC08_218066_20180722</t>
  </si>
  <si>
    <t>LC08_218066_20180807</t>
  </si>
  <si>
    <t>LC08_218066_20180823</t>
  </si>
  <si>
    <t>LC08_218066_20180924</t>
  </si>
  <si>
    <t>LC08_218066_20181010</t>
  </si>
  <si>
    <t>LC08_218066_20181026</t>
  </si>
  <si>
    <t>LC08_218066_20181111</t>
  </si>
  <si>
    <t>LC08_218066_20181213</t>
  </si>
  <si>
    <t>LC08_218067_20180212</t>
  </si>
  <si>
    <t>LC08_218067_20180228</t>
  </si>
  <si>
    <t>LC08_218067_20180316</t>
  </si>
  <si>
    <t>LC08_218067_20180401</t>
  </si>
  <si>
    <t>LC08_218067_20180503</t>
  </si>
  <si>
    <t>LC08_218067_20180519</t>
  </si>
  <si>
    <t>LC08_218067_20180620</t>
  </si>
  <si>
    <t>LC08_218067_20180706</t>
  </si>
  <si>
    <t>LC08_218067_20180722</t>
  </si>
  <si>
    <t>LC08_218067_20180807</t>
  </si>
  <si>
    <t>LC08_218067_20180823</t>
  </si>
  <si>
    <t>LC08_218067_20180924</t>
  </si>
  <si>
    <t>LC08_218067_20181010</t>
  </si>
  <si>
    <t>LC08_218067_20181026</t>
  </si>
  <si>
    <t>LC08_218068_20180111</t>
  </si>
  <si>
    <t>LC08_218068_20180212</t>
  </si>
  <si>
    <t>LC08_218068_20180228</t>
  </si>
  <si>
    <t>LC08_218068_20180316</t>
  </si>
  <si>
    <t>LC08_218068_20180503</t>
  </si>
  <si>
    <t>LC08_218068_20180519</t>
  </si>
  <si>
    <t>LC08_218068_20180620</t>
  </si>
  <si>
    <t>LC08_218068_20180706</t>
  </si>
  <si>
    <t>LC08_218068_20180722</t>
  </si>
  <si>
    <t>LC08_218068_20180807</t>
  </si>
  <si>
    <t>LC08_218068_20180823</t>
  </si>
  <si>
    <t>LC08_218068_20180924</t>
  </si>
  <si>
    <t>LC08_218068_20181010</t>
  </si>
  <si>
    <t>LC08_218068_20181026</t>
  </si>
  <si>
    <t>LC08_218069_20180111</t>
  </si>
  <si>
    <t>LC08_218069_20180212</t>
  </si>
  <si>
    <t>LC08_218069_20180228</t>
  </si>
  <si>
    <t>LC08_218069_20180316</t>
  </si>
  <si>
    <t>LC08_218069_20180401</t>
  </si>
  <si>
    <t>LC08_218069_20180503</t>
  </si>
  <si>
    <t>LC08_218069_20180519</t>
  </si>
  <si>
    <t>LC08_218069_20180604</t>
  </si>
  <si>
    <t>LC08_218069_20180706</t>
  </si>
  <si>
    <t>LC08_218069_20180722</t>
  </si>
  <si>
    <t>LC08_218069_20180807</t>
  </si>
  <si>
    <t>LC08_218069_20180823</t>
  </si>
  <si>
    <t>LC08_218069_20180908</t>
  </si>
  <si>
    <t>LC08_218069_20180924</t>
  </si>
  <si>
    <t>LC08_218069_20181010</t>
  </si>
  <si>
    <t>LC08_218070_20180111</t>
  </si>
  <si>
    <t>LC08_218070_20180212</t>
  </si>
  <si>
    <t>LC08_218070_20180228</t>
  </si>
  <si>
    <t>LC08_218070_20180316</t>
  </si>
  <si>
    <t>LC08_218070_20180401</t>
  </si>
  <si>
    <t>LC08_218070_20180519</t>
  </si>
  <si>
    <t>LC08_218070_20180604</t>
  </si>
  <si>
    <t>LC08_218070_20180706</t>
  </si>
  <si>
    <t>LC08_218070_20180722</t>
  </si>
  <si>
    <t>LC08_218070_20180807</t>
  </si>
  <si>
    <t>LC08_218070_20180823</t>
  </si>
  <si>
    <t>LC08_218070_20180908</t>
  </si>
  <si>
    <t>LC08_218070_20180924</t>
  </si>
  <si>
    <t>LC08_218070_20181010</t>
  </si>
  <si>
    <t>LC08_218070_20181213</t>
  </si>
  <si>
    <t>LC08_218071_20180111</t>
  </si>
  <si>
    <t>LC08_218071_20180127</t>
  </si>
  <si>
    <t>LC08_218071_20180212</t>
  </si>
  <si>
    <t>LC08_218071_20180228</t>
  </si>
  <si>
    <t>LC08_218071_20180316</t>
  </si>
  <si>
    <t>LC08_218071_20180401</t>
  </si>
  <si>
    <t>LC08_218071_20180503</t>
  </si>
  <si>
    <t>LC08_218071_20180519</t>
  </si>
  <si>
    <t>LC08_218071_20180706</t>
  </si>
  <si>
    <t>LC08_218071_20180722</t>
  </si>
  <si>
    <t>LC08_218071_20180807</t>
  </si>
  <si>
    <t>LC08_218071_20180823</t>
  </si>
  <si>
    <t>LC08_218071_20180908</t>
  </si>
  <si>
    <t>LC08_218071_20180924</t>
  </si>
  <si>
    <t>LC08_218071_20181010</t>
  </si>
  <si>
    <t>LC08_218071_20181213</t>
  </si>
  <si>
    <t>LC08_218072_20180127</t>
  </si>
  <si>
    <t>LC08_218072_20180212</t>
  </si>
  <si>
    <t>LC08_218072_20180228</t>
  </si>
  <si>
    <t>LC08_218072_20180316</t>
  </si>
  <si>
    <t>LC08_218072_20180503</t>
  </si>
  <si>
    <t>LC08_218072_20180604</t>
  </si>
  <si>
    <t>LC08_218072_20180706</t>
  </si>
  <si>
    <t>LC08_218072_20180722</t>
  </si>
  <si>
    <t>LC08_218072_20180908</t>
  </si>
  <si>
    <t>LC08_218072_20180924</t>
  </si>
  <si>
    <t>LC08_218072_20181213</t>
  </si>
  <si>
    <t>LC08_218073_20180127</t>
  </si>
  <si>
    <t>LC08_218073_20180212</t>
  </si>
  <si>
    <t>LC08_218073_20180316</t>
  </si>
  <si>
    <t>LC08_218073_20180401</t>
  </si>
  <si>
    <t>LC08_218073_20180503</t>
  </si>
  <si>
    <t>LC08_218073_20180706</t>
  </si>
  <si>
    <t>LC08_218073_20180722</t>
  </si>
  <si>
    <t>LC08_218073_20180823</t>
  </si>
  <si>
    <t>LC08_218073_20180908</t>
  </si>
  <si>
    <t>LC08_218073_20180924</t>
  </si>
  <si>
    <t>LC08_218073_20181213</t>
  </si>
  <si>
    <t>LC08_218074_20180212</t>
  </si>
  <si>
    <t>LC08_218074_20180316</t>
  </si>
  <si>
    <t>LC08_218074_20180503</t>
  </si>
  <si>
    <t>LC08_218074_20180620</t>
  </si>
  <si>
    <t>LC08_218074_20180706</t>
  </si>
  <si>
    <t>LC08_218074_20180908</t>
  </si>
  <si>
    <t>LC08_218074_20180924</t>
  </si>
  <si>
    <t>LC08_218074_20181213</t>
  </si>
  <si>
    <t>LC08_218075_20180228</t>
  </si>
  <si>
    <t>LC08_218075_20180316</t>
  </si>
  <si>
    <t>LC08_218075_20180503</t>
  </si>
  <si>
    <t>LC08_218075_20180620</t>
  </si>
  <si>
    <t>LC08_218075_20180706</t>
  </si>
  <si>
    <t>LC08_218075_20180823</t>
  </si>
  <si>
    <t>LC08_218075_20180908</t>
  </si>
  <si>
    <t>LC08_218075_20180924</t>
  </si>
  <si>
    <t>LC08_218075_20181213</t>
  </si>
  <si>
    <t>LC08_218076_20180228</t>
  </si>
  <si>
    <t>LC08_218076_20180316</t>
  </si>
  <si>
    <t>LC08_218076_20180417</t>
  </si>
  <si>
    <t>LC08_218076_20180503</t>
  </si>
  <si>
    <t>LC08_218076_20180706</t>
  </si>
  <si>
    <t>LC08_218076_20180823</t>
  </si>
  <si>
    <t>LC08_218076_20180924</t>
  </si>
  <si>
    <t>LC08_218076_20181213</t>
  </si>
  <si>
    <t>LC08_218076_20181229</t>
  </si>
  <si>
    <t>LC08_218077_20180212</t>
  </si>
  <si>
    <t>LC08_218077_20180228</t>
  </si>
  <si>
    <t>LC08_218077_20180316</t>
  </si>
  <si>
    <t>LC08_218077_20180620</t>
  </si>
  <si>
    <t>LC08_218077_20180706</t>
  </si>
  <si>
    <t>LC08_218077_20180823</t>
  </si>
  <si>
    <t>LC08_218077_20181213</t>
  </si>
  <si>
    <t>LC08_218077_20181229</t>
  </si>
  <si>
    <t>LC08_219013_20180814</t>
  </si>
  <si>
    <t>LC08_219013_20180830</t>
  </si>
  <si>
    <t>LC08_219014_20180408</t>
  </si>
  <si>
    <t>LC08_219015_20180307</t>
  </si>
  <si>
    <t>LC08_219015_20180408</t>
  </si>
  <si>
    <t>LC08_219016_20180307</t>
  </si>
  <si>
    <t>LC08_219016_20180323</t>
  </si>
  <si>
    <t>LC08_219016_20181017</t>
  </si>
  <si>
    <t>LC08_219062_20180526</t>
  </si>
  <si>
    <t>LC08_219062_20180611</t>
  </si>
  <si>
    <t>LC08_219062_20180627</t>
  </si>
  <si>
    <t>LC08_219062_20180713</t>
  </si>
  <si>
    <t>LC08_219062_20180729</t>
  </si>
  <si>
    <t>LC08_219062_20180814</t>
  </si>
  <si>
    <t>LC08_219062_20180830</t>
  </si>
  <si>
    <t>LC08_219062_20180915</t>
  </si>
  <si>
    <t>LC08_219062_20181001</t>
  </si>
  <si>
    <t>LC08_219062_20181017</t>
  </si>
  <si>
    <t>LC08_219062_20181102</t>
  </si>
  <si>
    <t>LC08_219062_20181118</t>
  </si>
  <si>
    <t>LC08_219063_20180118</t>
  </si>
  <si>
    <t>LC08_219063_20180424</t>
  </si>
  <si>
    <t>LC08_219063_20180611</t>
  </si>
  <si>
    <t>LC08_219063_20180627</t>
  </si>
  <si>
    <t>LC08_219063_20180713</t>
  </si>
  <si>
    <t>LC08_219063_20180729</t>
  </si>
  <si>
    <t>LC08_219063_20180814</t>
  </si>
  <si>
    <t>LC08_219063_20180830</t>
  </si>
  <si>
    <t>LC08_219063_20180915</t>
  </si>
  <si>
    <t>LC08_219063_20181001</t>
  </si>
  <si>
    <t>LC08_219063_20181017</t>
  </si>
  <si>
    <t>LC08_219063_20181102</t>
  </si>
  <si>
    <t>LC08_219063_20181118</t>
  </si>
  <si>
    <t>LC08_219063_20181220</t>
  </si>
  <si>
    <t>LC08_219064_20180424</t>
  </si>
  <si>
    <t>LC08_219064_20180526</t>
  </si>
  <si>
    <t>LC08_219064_20180611</t>
  </si>
  <si>
    <t>LC08_219064_20180627</t>
  </si>
  <si>
    <t>LC08_219064_20180713</t>
  </si>
  <si>
    <t>LC08_219064_20180729</t>
  </si>
  <si>
    <t>LC08_219064_20180830</t>
  </si>
  <si>
    <t>LC08_219064_20180915</t>
  </si>
  <si>
    <t>LC08_219064_20181001</t>
  </si>
  <si>
    <t>LC08_219064_20181102</t>
  </si>
  <si>
    <t>LC08_219064_20181118</t>
  </si>
  <si>
    <t>LC08_219064_20181220</t>
  </si>
  <si>
    <t>LC08_219065_20180118</t>
  </si>
  <si>
    <t>LC08_219065_20180526</t>
  </si>
  <si>
    <t>LC08_219065_20180611</t>
  </si>
  <si>
    <t>LC08_219065_20180627</t>
  </si>
  <si>
    <t>LC08_219065_20180713</t>
  </si>
  <si>
    <t>LC08_219065_20180729</t>
  </si>
  <si>
    <t>LC08_219065_20180830</t>
  </si>
  <si>
    <t>LC08_219065_20180915</t>
  </si>
  <si>
    <t>LC08_219065_20181102</t>
  </si>
  <si>
    <t>LC08_219065_20181118</t>
  </si>
  <si>
    <t>LC08_219065_20181220</t>
  </si>
  <si>
    <t>LC08_219066_20180118</t>
  </si>
  <si>
    <t>LC08_219066_20180526</t>
  </si>
  <si>
    <t>LC08_219066_20180611</t>
  </si>
  <si>
    <t>LC08_219066_20180627</t>
  </si>
  <si>
    <t>LC08_219066_20180713</t>
  </si>
  <si>
    <t>LC08_219066_20180729</t>
  </si>
  <si>
    <t>LC08_219066_20180830</t>
  </si>
  <si>
    <t>LC08_219066_20180915</t>
  </si>
  <si>
    <t>LC08_219066_20181001</t>
  </si>
  <si>
    <t>LC08_219066_20181102</t>
  </si>
  <si>
    <t>LC08_219066_20181118</t>
  </si>
  <si>
    <t>LC08_219066_20181220</t>
  </si>
  <si>
    <t>LC08_219067_20180118</t>
  </si>
  <si>
    <t>LC08_219067_20180424</t>
  </si>
  <si>
    <t>LC08_219067_20180526</t>
  </si>
  <si>
    <t>LC08_219067_20180627</t>
  </si>
  <si>
    <t>LC08_219067_20180713</t>
  </si>
  <si>
    <t>LC08_219067_20180729</t>
  </si>
  <si>
    <t>LC08_219067_20180830</t>
  </si>
  <si>
    <t>LC08_219067_20180915</t>
  </si>
  <si>
    <t>LC08_219067_20181001</t>
  </si>
  <si>
    <t>LC08_219067_20181102</t>
  </si>
  <si>
    <t>LC08_219067_20181118</t>
  </si>
  <si>
    <t>LC08_219067_20181220</t>
  </si>
  <si>
    <t>LC08_219068_20180102</t>
  </si>
  <si>
    <t>LC08_219068_20180118</t>
  </si>
  <si>
    <t>LC08_219068_20180424</t>
  </si>
  <si>
    <t>LC08_219068_20180526</t>
  </si>
  <si>
    <t>LC08_219068_20180611</t>
  </si>
  <si>
    <t>LC08_219068_20180627</t>
  </si>
  <si>
    <t>LC08_219068_20180713</t>
  </si>
  <si>
    <t>LC08_219068_20180729</t>
  </si>
  <si>
    <t>LC08_219068_20180814</t>
  </si>
  <si>
    <t>LC08_219068_20180830</t>
  </si>
  <si>
    <t>LC08_219068_20180915</t>
  </si>
  <si>
    <t>LC08_219068_20181001</t>
  </si>
  <si>
    <t>LC08_219068_20181102</t>
  </si>
  <si>
    <t>LC08_219068_20181118</t>
  </si>
  <si>
    <t>LC08_219068_20181220</t>
  </si>
  <si>
    <t>LC08_219069_20180118</t>
  </si>
  <si>
    <t>LC08_219069_20180219</t>
  </si>
  <si>
    <t>LC08_219069_20180424</t>
  </si>
  <si>
    <t>LC08_219069_20180526</t>
  </si>
  <si>
    <t>LC08_219069_20180611</t>
  </si>
  <si>
    <t>LC08_219069_20180627</t>
  </si>
  <si>
    <t>LC08_219069_20180713</t>
  </si>
  <si>
    <t>LC08_219069_20180729</t>
  </si>
  <si>
    <t>LC08_219069_20180814</t>
  </si>
  <si>
    <t>LC08_219069_20180915</t>
  </si>
  <si>
    <t>LC08_219069_20181118</t>
  </si>
  <si>
    <t>LC08_219069_20181220</t>
  </si>
  <si>
    <t>LC08_219070_20180118</t>
  </si>
  <si>
    <t>LC08_219070_20180219</t>
  </si>
  <si>
    <t>LC08_219070_20180424</t>
  </si>
  <si>
    <t>LC08_219070_20180526</t>
  </si>
  <si>
    <t>LC08_219070_20180611</t>
  </si>
  <si>
    <t>LC08_219070_20180627</t>
  </si>
  <si>
    <t>LC08_219070_20180713</t>
  </si>
  <si>
    <t>LC08_219070_20180729</t>
  </si>
  <si>
    <t>LC08_219070_20180814</t>
  </si>
  <si>
    <t>LC08_219070_20180915</t>
  </si>
  <si>
    <t>LC08_219070_20181001</t>
  </si>
  <si>
    <t>LC08_219070_20181118</t>
  </si>
  <si>
    <t>LC08_219070_20181220</t>
  </si>
  <si>
    <t>LC08_219071_20180118</t>
  </si>
  <si>
    <t>LC08_219071_20180424</t>
  </si>
  <si>
    <t>LC08_219071_20180526</t>
  </si>
  <si>
    <t>LC08_219071_20180627</t>
  </si>
  <si>
    <t>LC08_219071_20180713</t>
  </si>
  <si>
    <t>LC08_219071_20180729</t>
  </si>
  <si>
    <t>LC08_219071_20180814</t>
  </si>
  <si>
    <t>LC08_219071_20180830</t>
  </si>
  <si>
    <t>LC08_219071_20181001</t>
  </si>
  <si>
    <t>LC08_219071_20181220</t>
  </si>
  <si>
    <t>LC08_219072_20180118</t>
  </si>
  <si>
    <t>LC08_219072_20180323</t>
  </si>
  <si>
    <t>LC08_219072_20180424</t>
  </si>
  <si>
    <t>LC08_219072_20180526</t>
  </si>
  <si>
    <t>LC08_219072_20180627</t>
  </si>
  <si>
    <t>LC08_219072_20180713</t>
  </si>
  <si>
    <t>LC08_219072_20180729</t>
  </si>
  <si>
    <t>LC08_219072_20180814</t>
  </si>
  <si>
    <t>LC08_219072_20180830</t>
  </si>
  <si>
    <t>LC08_219072_20181001</t>
  </si>
  <si>
    <t>LC08_219072_20181102</t>
  </si>
  <si>
    <t>LC08_219072_20181220</t>
  </si>
  <si>
    <t>LC08_219073_20180118</t>
  </si>
  <si>
    <t>LC08_219073_20180323</t>
  </si>
  <si>
    <t>LC08_219073_20180424</t>
  </si>
  <si>
    <t>LC08_219073_20180526</t>
  </si>
  <si>
    <t>LC08_219073_20180627</t>
  </si>
  <si>
    <t>LC08_219073_20180713</t>
  </si>
  <si>
    <t>LC08_219073_20180729</t>
  </si>
  <si>
    <t>LC08_219073_20180814</t>
  </si>
  <si>
    <t>LC08_219073_20180830</t>
  </si>
  <si>
    <t>LC08_219073_20181102</t>
  </si>
  <si>
    <t>LC08_219073_20181220</t>
  </si>
  <si>
    <t>LC08_219074_20180118</t>
  </si>
  <si>
    <t>LC08_219074_20180424</t>
  </si>
  <si>
    <t>LC08_219074_20180526</t>
  </si>
  <si>
    <t>LC08_219074_20180611</t>
  </si>
  <si>
    <t>LC08_219074_20180713</t>
  </si>
  <si>
    <t>LC08_219074_20180729</t>
  </si>
  <si>
    <t>LC08_219074_20180814</t>
  </si>
  <si>
    <t>LC08_219074_20180830</t>
  </si>
  <si>
    <t>LC08_219074_20181220</t>
  </si>
  <si>
    <t>LC08_219075_20180118</t>
  </si>
  <si>
    <t>LC08_219075_20180203</t>
  </si>
  <si>
    <t>LC08_219075_20180408</t>
  </si>
  <si>
    <t>LC08_219075_20180424</t>
  </si>
  <si>
    <t>LC08_219075_20180526</t>
  </si>
  <si>
    <t>LC08_219075_20180627</t>
  </si>
  <si>
    <t>LC08_219075_20180713</t>
  </si>
  <si>
    <t>LC08_219075_20180814</t>
  </si>
  <si>
    <t>LC08_219075_20180830</t>
  </si>
  <si>
    <t>LC08_219075_20181220</t>
  </si>
  <si>
    <t>LC08_219076_20180323</t>
  </si>
  <si>
    <t>LC08_219076_20180424</t>
  </si>
  <si>
    <t>LC08_219076_20180526</t>
  </si>
  <si>
    <t>LC08_219076_20180713</t>
  </si>
  <si>
    <t>LC08_219076_20180814</t>
  </si>
  <si>
    <t>LC08_219076_20180830</t>
  </si>
  <si>
    <t>LC08_219076_20181204</t>
  </si>
  <si>
    <t>LC08_219076_20181220</t>
  </si>
  <si>
    <t>LC08_219077_20180408</t>
  </si>
  <si>
    <t>LC08_219077_20180424</t>
  </si>
  <si>
    <t>LC08_219077_20180713</t>
  </si>
  <si>
    <t>LC08_219077_20180729</t>
  </si>
  <si>
    <t>LC08_219077_20180814</t>
  </si>
  <si>
    <t>LC08_219078_20180611</t>
  </si>
  <si>
    <t>LC08_219078_20180729</t>
  </si>
  <si>
    <t>LC08_219079_20180118</t>
  </si>
  <si>
    <t>LC08_219079_20180408</t>
  </si>
  <si>
    <t>LC08_219079_20180424</t>
  </si>
  <si>
    <t>LC08_219079_20180611</t>
  </si>
  <si>
    <t>LC08_219079_20180713</t>
  </si>
  <si>
    <t>LC08_219079_20180729</t>
  </si>
  <si>
    <t>LC08_219079_20180814</t>
  </si>
  <si>
    <t>LC08_219079_20181220</t>
  </si>
  <si>
    <t>LC08_219080_20180118</t>
  </si>
  <si>
    <t>LC08_219080_20180408</t>
  </si>
  <si>
    <t>LC08_219080_20180424</t>
  </si>
  <si>
    <t>LC08_219080_20180526</t>
  </si>
  <si>
    <t>LC08_219080_20180713</t>
  </si>
  <si>
    <t>LC08_219080_20180814</t>
  </si>
  <si>
    <t>LC08_219080_20180830</t>
  </si>
  <si>
    <t>LC08_219080_20181204</t>
  </si>
  <si>
    <t>LC08_219237_20180611</t>
  </si>
  <si>
    <t>LC08_220015_20180922</t>
  </si>
  <si>
    <t>LC08_220062_20180210</t>
  </si>
  <si>
    <t>LC08_220062_20180720</t>
  </si>
  <si>
    <t>LC08_220062_20180805</t>
  </si>
  <si>
    <t>LC08_220062_20180821</t>
  </si>
  <si>
    <t>LC08_220062_20180922</t>
  </si>
  <si>
    <t>LC08_220062_20181024</t>
  </si>
  <si>
    <t>LC08_220062_20181109</t>
  </si>
  <si>
    <t>LC08_220063_20180704</t>
  </si>
  <si>
    <t>LC08_220063_20180720</t>
  </si>
  <si>
    <t>LC08_220063_20180805</t>
  </si>
  <si>
    <t>LC08_220063_20180821</t>
  </si>
  <si>
    <t>LC08_220063_20180922</t>
  </si>
  <si>
    <t>LC08_220063_20181008</t>
  </si>
  <si>
    <t>LC08_220063_20181024</t>
  </si>
  <si>
    <t>LC08_220063_20181109</t>
  </si>
  <si>
    <t>LC08_220063_20181227</t>
  </si>
  <si>
    <t>LC08_220064_20180210</t>
  </si>
  <si>
    <t>LC08_220064_20180501</t>
  </si>
  <si>
    <t>LC08_220064_20180602</t>
  </si>
  <si>
    <t>LC08_220064_20180704</t>
  </si>
  <si>
    <t>LC08_220064_20180720</t>
  </si>
  <si>
    <t>LC08_220064_20180805</t>
  </si>
  <si>
    <t>LC08_220064_20180821</t>
  </si>
  <si>
    <t>LC08_220064_20180922</t>
  </si>
  <si>
    <t>LC08_220064_20181008</t>
  </si>
  <si>
    <t>LC08_220064_20181024</t>
  </si>
  <si>
    <t>LC08_220064_20181109</t>
  </si>
  <si>
    <t>LC08_220064_20181227</t>
  </si>
  <si>
    <t>LC08_220065_20180501</t>
  </si>
  <si>
    <t>LC08_220065_20180517</t>
  </si>
  <si>
    <t>LC08_220065_20180602</t>
  </si>
  <si>
    <t>LC08_220065_20180618</t>
  </si>
  <si>
    <t>LC08_220065_20180704</t>
  </si>
  <si>
    <t>LC08_220065_20180720</t>
  </si>
  <si>
    <t>LC08_220065_20180805</t>
  </si>
  <si>
    <t>LC08_220065_20180821</t>
  </si>
  <si>
    <t>LC08_220065_20180922</t>
  </si>
  <si>
    <t>LC08_220065_20181024</t>
  </si>
  <si>
    <t>LC08_220065_20181227</t>
  </si>
  <si>
    <t>LC08_220066_20180109</t>
  </si>
  <si>
    <t>LC08_220066_20180415</t>
  </si>
  <si>
    <t>LC08_220066_20180501</t>
  </si>
  <si>
    <t>LC08_220066_20180517</t>
  </si>
  <si>
    <t>LC08_220066_20180602</t>
  </si>
  <si>
    <t>LC08_220066_20180618</t>
  </si>
  <si>
    <t>LC08_220066_20180704</t>
  </si>
  <si>
    <t>LC08_220066_20180720</t>
  </si>
  <si>
    <t>LC08_220066_20180805</t>
  </si>
  <si>
    <t>LC08_220066_20180821</t>
  </si>
  <si>
    <t>LC08_220066_20180922</t>
  </si>
  <si>
    <t>LC08_220066_20181008</t>
  </si>
  <si>
    <t>LC08_220066_20181024</t>
  </si>
  <si>
    <t>LC08_220067_20180109</t>
  </si>
  <si>
    <t>LC08_220067_20180330</t>
  </si>
  <si>
    <t>LC08_220067_20180415</t>
  </si>
  <si>
    <t>LC08_220067_20180501</t>
  </si>
  <si>
    <t>LC08_220067_20180517</t>
  </si>
  <si>
    <t>LC08_220067_20180602</t>
  </si>
  <si>
    <t>LC08_220067_20180618</t>
  </si>
  <si>
    <t>LC08_220067_20180704</t>
  </si>
  <si>
    <t>LC08_220067_20180720</t>
  </si>
  <si>
    <t>LC08_220067_20180805</t>
  </si>
  <si>
    <t>LC08_220067_20180821</t>
  </si>
  <si>
    <t>LC08_220067_20180922</t>
  </si>
  <si>
    <t>LC08_220067_20181008</t>
  </si>
  <si>
    <t>LC08_220067_20181024</t>
  </si>
  <si>
    <t>LC08_220068_20180109</t>
  </si>
  <si>
    <t>LC08_220068_20180330</t>
  </si>
  <si>
    <t>LC08_220068_20180415</t>
  </si>
  <si>
    <t>LC08_220068_20180501</t>
  </si>
  <si>
    <t>LC08_220068_20180517</t>
  </si>
  <si>
    <t>LC08_220068_20180602</t>
  </si>
  <si>
    <t>LC08_220068_20180618</t>
  </si>
  <si>
    <t>LC08_220068_20180704</t>
  </si>
  <si>
    <t>LC08_220068_20180720</t>
  </si>
  <si>
    <t>LC08_220068_20180805</t>
  </si>
  <si>
    <t>LC08_220068_20180821</t>
  </si>
  <si>
    <t>LC08_220068_20180906</t>
  </si>
  <si>
    <t>LC08_220068_20180922</t>
  </si>
  <si>
    <t>LC08_220068_20181008</t>
  </si>
  <si>
    <t>LC08_220068_20181024</t>
  </si>
  <si>
    <t>LC08_220069_20180109</t>
  </si>
  <si>
    <t>LC08_220069_20180210</t>
  </si>
  <si>
    <t>LC08_220069_20180330</t>
  </si>
  <si>
    <t>LC08_220069_20180415</t>
  </si>
  <si>
    <t>LC08_220069_20180501</t>
  </si>
  <si>
    <t>LC08_220069_20180517</t>
  </si>
  <si>
    <t>LC08_220069_20180602</t>
  </si>
  <si>
    <t>LC08_220069_20180618</t>
  </si>
  <si>
    <t>LC08_220069_20180704</t>
  </si>
  <si>
    <t>LC08_220069_20180720</t>
  </si>
  <si>
    <t>LC08_220069_20180805</t>
  </si>
  <si>
    <t>LC08_220069_20180821</t>
  </si>
  <si>
    <t>LC08_220069_20180906</t>
  </si>
  <si>
    <t>LC08_220069_20180922</t>
  </si>
  <si>
    <t>LC08_220069_20181008</t>
  </si>
  <si>
    <t>LC08_220069_20181024</t>
  </si>
  <si>
    <t>LC08_220070_20180109</t>
  </si>
  <si>
    <t>LC08_220070_20180330</t>
  </si>
  <si>
    <t>LC08_220070_20180501</t>
  </si>
  <si>
    <t>LC08_220070_20180517</t>
  </si>
  <si>
    <t>LC08_220070_20180602</t>
  </si>
  <si>
    <t>LC08_220070_20180618</t>
  </si>
  <si>
    <t>LC08_220070_20180704</t>
  </si>
  <si>
    <t>LC08_220070_20180720</t>
  </si>
  <si>
    <t>LC08_220070_20180805</t>
  </si>
  <si>
    <t>LC08_220070_20180821</t>
  </si>
  <si>
    <t>LC08_220070_20180906</t>
  </si>
  <si>
    <t>LC08_220070_20180922</t>
  </si>
  <si>
    <t>LC08_220070_20181008</t>
  </si>
  <si>
    <t>LC08_220070_20181024</t>
  </si>
  <si>
    <t>LC08_220071_20180109</t>
  </si>
  <si>
    <t>LC08_220071_20180330</t>
  </si>
  <si>
    <t>LC08_220071_20180501</t>
  </si>
  <si>
    <t>LC08_220071_20180517</t>
  </si>
  <si>
    <t>LC08_220071_20180602</t>
  </si>
  <si>
    <t>LC08_220071_20180618</t>
  </si>
  <si>
    <t>LC08_220071_20180704</t>
  </si>
  <si>
    <t>LC08_220071_20180720</t>
  </si>
  <si>
    <t>LC08_220071_20180805</t>
  </si>
  <si>
    <t>LC08_220071_20180821</t>
  </si>
  <si>
    <t>LC08_220071_20180906</t>
  </si>
  <si>
    <t>LC08_220071_20180922</t>
  </si>
  <si>
    <t>LC08_220071_20181008</t>
  </si>
  <si>
    <t>LC08_220072_20180109</t>
  </si>
  <si>
    <t>LC08_220072_20180330</t>
  </si>
  <si>
    <t>LC08_220072_20180501</t>
  </si>
  <si>
    <t>LC08_220072_20180602</t>
  </si>
  <si>
    <t>LC08_220072_20180618</t>
  </si>
  <si>
    <t>LC08_220072_20180704</t>
  </si>
  <si>
    <t>LC08_220072_20180720</t>
  </si>
  <si>
    <t>LC08_220072_20180821</t>
  </si>
  <si>
    <t>LC08_220072_20180906</t>
  </si>
  <si>
    <t>LC08_220072_20180922</t>
  </si>
  <si>
    <t>LC08_220072_20181008</t>
  </si>
  <si>
    <t>LC08_220073_20180314</t>
  </si>
  <si>
    <t>LC08_220073_20180330</t>
  </si>
  <si>
    <t>LC08_220073_20180501</t>
  </si>
  <si>
    <t>LC08_220073_20180602</t>
  </si>
  <si>
    <t>LC08_220073_20180618</t>
  </si>
  <si>
    <t>LC08_220073_20180704</t>
  </si>
  <si>
    <t>LC08_220073_20180720</t>
  </si>
  <si>
    <t>LC08_220073_20180821</t>
  </si>
  <si>
    <t>LC08_220073_20180906</t>
  </si>
  <si>
    <t>LC08_220073_20180922</t>
  </si>
  <si>
    <t>LC08_220073_20181008</t>
  </si>
  <si>
    <t>LC08_220074_20180314</t>
  </si>
  <si>
    <t>LC08_220074_20180330</t>
  </si>
  <si>
    <t>LC08_220074_20180501</t>
  </si>
  <si>
    <t>LC08_220074_20180602</t>
  </si>
  <si>
    <t>LC08_220074_20180618</t>
  </si>
  <si>
    <t>LC08_220074_20180704</t>
  </si>
  <si>
    <t>LC08_220074_20180720</t>
  </si>
  <si>
    <t>LC08_220074_20180821</t>
  </si>
  <si>
    <t>LC08_220074_20180906</t>
  </si>
  <si>
    <t>LC08_220074_20180922</t>
  </si>
  <si>
    <t>LC08_220074_20181211</t>
  </si>
  <si>
    <t>LC08_220075_20180314</t>
  </si>
  <si>
    <t>LC08_220075_20180330</t>
  </si>
  <si>
    <t>LC08_220075_20180501</t>
  </si>
  <si>
    <t>LC08_220075_20180602</t>
  </si>
  <si>
    <t>LC08_220075_20180618</t>
  </si>
  <si>
    <t>LC08_220075_20180704</t>
  </si>
  <si>
    <t>LC08_220075_20180720</t>
  </si>
  <si>
    <t>LC08_220075_20180821</t>
  </si>
  <si>
    <t>LC08_220075_20180906</t>
  </si>
  <si>
    <t>LC08_220075_20180922</t>
  </si>
  <si>
    <t>LC08_220075_20181211</t>
  </si>
  <si>
    <t>LC08_220076_20180314</t>
  </si>
  <si>
    <t>LC08_220076_20180330</t>
  </si>
  <si>
    <t>LC08_220076_20180501</t>
  </si>
  <si>
    <t>LC08_220076_20180517</t>
  </si>
  <si>
    <t>LC08_220076_20180704</t>
  </si>
  <si>
    <t>LC08_220076_20180720</t>
  </si>
  <si>
    <t>LC08_220076_20180821</t>
  </si>
  <si>
    <t>LC08_220076_20180906</t>
  </si>
  <si>
    <t>LC08_220076_20180922</t>
  </si>
  <si>
    <t>LC08_220076_20181211</t>
  </si>
  <si>
    <t>LC08_220076_20181227</t>
  </si>
  <si>
    <t>LC08_220077_20180314</t>
  </si>
  <si>
    <t>LC08_220077_20180720</t>
  </si>
  <si>
    <t>LC08_220077_20180906</t>
  </si>
  <si>
    <t>LC08_220077_20180922</t>
  </si>
  <si>
    <t>LC08_220077_20181211</t>
  </si>
  <si>
    <t>LC08_220078_20180226</t>
  </si>
  <si>
    <t>LC08_220078_20181211</t>
  </si>
  <si>
    <t>LC08_220079_20180226</t>
  </si>
  <si>
    <t>LC08_220079_20180906</t>
  </si>
  <si>
    <t>LC08_220079_20180922</t>
  </si>
  <si>
    <t>LC08_220079_20181125</t>
  </si>
  <si>
    <t>LC08_220079_20181211</t>
  </si>
  <si>
    <t>LC08_220080_20180226</t>
  </si>
  <si>
    <t>LC08_220080_20180517</t>
  </si>
  <si>
    <t>LC08_220080_20180618</t>
  </si>
  <si>
    <t>LC08_220080_20180906</t>
  </si>
  <si>
    <t>LC08_220080_20180922</t>
  </si>
  <si>
    <t>LC08_220080_20181125</t>
  </si>
  <si>
    <t>LC08_220080_20181211</t>
  </si>
  <si>
    <t>LC08_220080_20181227</t>
  </si>
  <si>
    <t>LC08_220081_20180210</t>
  </si>
  <si>
    <t>LC08_220081_20180226</t>
  </si>
  <si>
    <t>LC08_220081_20180314</t>
  </si>
  <si>
    <t>LC08_220081_20180517</t>
  </si>
  <si>
    <t>LC08_220081_20180618</t>
  </si>
  <si>
    <t>LC08_220081_20181109</t>
  </si>
  <si>
    <t>LC08_220081_20181125</t>
  </si>
  <si>
    <t>LC08_220081_20181211</t>
  </si>
  <si>
    <t>LC08_220081_20181227</t>
  </si>
  <si>
    <t>LC08_220082_20180109</t>
  </si>
  <si>
    <t>LC08_220082_20180125</t>
  </si>
  <si>
    <t>LC08_220082_20180210</t>
  </si>
  <si>
    <t>LC08_220082_20180314</t>
  </si>
  <si>
    <t>LC08_220082_20180517</t>
  </si>
  <si>
    <t>LC08_220082_20180906</t>
  </si>
  <si>
    <t>LC08_220082_20181024</t>
  </si>
  <si>
    <t>LC08_220082_20181109</t>
  </si>
  <si>
    <t>LC08_220082_20181125</t>
  </si>
  <si>
    <t>LC08_220082_20181211</t>
  </si>
  <si>
    <t>LC08_220082_20181227</t>
  </si>
  <si>
    <t>LC08_220096_20180109</t>
  </si>
  <si>
    <t>LC08_220096_20181008</t>
  </si>
  <si>
    <t>LC08_220096_20181125</t>
  </si>
  <si>
    <t>LC08_220096_20181211</t>
  </si>
  <si>
    <t>LC08_221013_20181015</t>
  </si>
  <si>
    <t>LC08_221014_20180406</t>
  </si>
  <si>
    <t>LC08_221015_20180305</t>
  </si>
  <si>
    <t>LC08_221015_20180422</t>
  </si>
  <si>
    <t>LC08_221061_20180116</t>
  </si>
  <si>
    <t>LC08_221061_20180321</t>
  </si>
  <si>
    <t>LC08_221061_20180609</t>
  </si>
  <si>
    <t>LC08_221061_20180625</t>
  </si>
  <si>
    <t>LC08_221061_20180828</t>
  </si>
  <si>
    <t>LC08_221062_20180116</t>
  </si>
  <si>
    <t>LC08_221062_20180609</t>
  </si>
  <si>
    <t>LC08_221062_20180711</t>
  </si>
  <si>
    <t>LC08_221062_20180929</t>
  </si>
  <si>
    <t>LC08_221063_20180711</t>
  </si>
  <si>
    <t>LC08_221063_20180727</t>
  </si>
  <si>
    <t>LC08_221063_20180929</t>
  </si>
  <si>
    <t>LC08_221064_20180524</t>
  </si>
  <si>
    <t>LC08_221064_20180625</t>
  </si>
  <si>
    <t>LC08_221064_20180727</t>
  </si>
  <si>
    <t>LC08_221064_20180828</t>
  </si>
  <si>
    <t>LC08_221064_20180929</t>
  </si>
  <si>
    <t>LC08_221065_20180116</t>
  </si>
  <si>
    <t>LC08_221065_20180524</t>
  </si>
  <si>
    <t>LC08_221065_20180625</t>
  </si>
  <si>
    <t>LC08_221065_20180727</t>
  </si>
  <si>
    <t>LC08_221065_20180828</t>
  </si>
  <si>
    <t>LC08_221065_20180929</t>
  </si>
  <si>
    <t>LC08_221066_20180116</t>
  </si>
  <si>
    <t>LC08_221066_20180422</t>
  </si>
  <si>
    <t>LC08_221066_20180524</t>
  </si>
  <si>
    <t>LC08_221066_20180625</t>
  </si>
  <si>
    <t>LC08_221066_20180711</t>
  </si>
  <si>
    <t>LC08_221066_20180727</t>
  </si>
  <si>
    <t>LC08_221066_20180812</t>
  </si>
  <si>
    <t>LC08_221066_20180828</t>
  </si>
  <si>
    <t>LC08_221066_20180929</t>
  </si>
  <si>
    <t>LC08_221066_20181015</t>
  </si>
  <si>
    <t>LC08_221066_20181218</t>
  </si>
  <si>
    <t>LC08_221067_20180116</t>
  </si>
  <si>
    <t>LC08_221067_20180217</t>
  </si>
  <si>
    <t>LC08_221067_20180305</t>
  </si>
  <si>
    <t>LC08_221067_20180321</t>
  </si>
  <si>
    <t>LC08_221067_20180422</t>
  </si>
  <si>
    <t>LC08_221067_20180609</t>
  </si>
  <si>
    <t>LC08_221067_20180625</t>
  </si>
  <si>
    <t>LC08_221067_20180711</t>
  </si>
  <si>
    <t>LC08_221067_20180727</t>
  </si>
  <si>
    <t>LC08_221067_20180812</t>
  </si>
  <si>
    <t>LC08_221067_20180828</t>
  </si>
  <si>
    <t>LC08_221067_20180929</t>
  </si>
  <si>
    <t>LC08_221067_20181015</t>
  </si>
  <si>
    <t>LC08_221067_20181031</t>
  </si>
  <si>
    <t>LC08_221067_20181218</t>
  </si>
  <si>
    <t>LC08_221068_20180217</t>
  </si>
  <si>
    <t>LC08_221068_20180305</t>
  </si>
  <si>
    <t>LC08_221068_20180321</t>
  </si>
  <si>
    <t>LC08_221068_20180422</t>
  </si>
  <si>
    <t>LC08_221068_20180609</t>
  </si>
  <si>
    <t>LC08_221068_20180625</t>
  </si>
  <si>
    <t>LC08_221068_20180711</t>
  </si>
  <si>
    <t>LC08_221068_20180727</t>
  </si>
  <si>
    <t>LC08_221068_20180812</t>
  </si>
  <si>
    <t>LC08_221068_20180828</t>
  </si>
  <si>
    <t>LC08_221068_20180929</t>
  </si>
  <si>
    <t>LC08_221068_20181015</t>
  </si>
  <si>
    <t>LC08_221068_20181031</t>
  </si>
  <si>
    <t>LC08_221068_20181218</t>
  </si>
  <si>
    <t>LC08_221069_20180217</t>
  </si>
  <si>
    <t>LC08_221069_20180321</t>
  </si>
  <si>
    <t>LC08_221069_20180422</t>
  </si>
  <si>
    <t>LC08_221069_20180524</t>
  </si>
  <si>
    <t>LC08_221069_20180609</t>
  </si>
  <si>
    <t>LC08_221069_20180625</t>
  </si>
  <si>
    <t>LC08_221069_20180711</t>
  </si>
  <si>
    <t>LC08_221069_20180727</t>
  </si>
  <si>
    <t>LC08_221069_20180812</t>
  </si>
  <si>
    <t>LC08_221069_20180828</t>
  </si>
  <si>
    <t>LC08_221069_20180929</t>
  </si>
  <si>
    <t>LC08_221069_20181218</t>
  </si>
  <si>
    <t>LC08_221070_20180217</t>
  </si>
  <si>
    <t>LC08_221070_20180305</t>
  </si>
  <si>
    <t>LC08_221070_20180321</t>
  </si>
  <si>
    <t>LC08_221070_20180609</t>
  </si>
  <si>
    <t>LC08_221070_20180625</t>
  </si>
  <si>
    <t>LC08_221070_20180711</t>
  </si>
  <si>
    <t>LC08_221070_20180727</t>
  </si>
  <si>
    <t>LC08_221070_20180812</t>
  </si>
  <si>
    <t>LC08_221070_20180828</t>
  </si>
  <si>
    <t>LC08_221070_20180913</t>
  </si>
  <si>
    <t>LC08_221070_20180929</t>
  </si>
  <si>
    <t>LC08_221070_20181218</t>
  </si>
  <si>
    <t>LC08_221071_20180217</t>
  </si>
  <si>
    <t>LC08_221071_20180321</t>
  </si>
  <si>
    <t>LC08_221071_20180422</t>
  </si>
  <si>
    <t>LC08_221071_20180524</t>
  </si>
  <si>
    <t>LC08_221071_20180609</t>
  </si>
  <si>
    <t>LC08_221071_20180625</t>
  </si>
  <si>
    <t>LC08_221071_20180711</t>
  </si>
  <si>
    <t>LC08_221071_20180727</t>
  </si>
  <si>
    <t>LC08_221071_20180812</t>
  </si>
  <si>
    <t>LC08_221071_20180828</t>
  </si>
  <si>
    <t>LC08_221071_20180913</t>
  </si>
  <si>
    <t>LC08_221071_20180929</t>
  </si>
  <si>
    <t>LC08_221071_20181218</t>
  </si>
  <si>
    <t>LC08_221072_20180217</t>
  </si>
  <si>
    <t>LC08_221072_20180422</t>
  </si>
  <si>
    <t>LC08_221072_20180524</t>
  </si>
  <si>
    <t>LC08_221072_20180609</t>
  </si>
  <si>
    <t>LC08_221072_20180625</t>
  </si>
  <si>
    <t>LC08_221072_20180711</t>
  </si>
  <si>
    <t>LC08_221072_20180727</t>
  </si>
  <si>
    <t>LC08_221072_20180812</t>
  </si>
  <si>
    <t>LC08_221072_20180828</t>
  </si>
  <si>
    <t>LC08_221072_20180913</t>
  </si>
  <si>
    <t>LC08_221072_20180929</t>
  </si>
  <si>
    <t>LC08_221072_20181218</t>
  </si>
  <si>
    <t>LC08_221073_20180217</t>
  </si>
  <si>
    <t>LC08_221073_20180321</t>
  </si>
  <si>
    <t>LC08_221073_20180422</t>
  </si>
  <si>
    <t>LC08_221073_20180524</t>
  </si>
  <si>
    <t>LC08_221073_20180609</t>
  </si>
  <si>
    <t>LC08_221073_20180711</t>
  </si>
  <si>
    <t>LC08_221073_20180727</t>
  </si>
  <si>
    <t>LC08_221073_20180812</t>
  </si>
  <si>
    <t>LC08_221073_20180913</t>
  </si>
  <si>
    <t>LC08_221073_20181015</t>
  </si>
  <si>
    <t>LC08_221073_20181031</t>
  </si>
  <si>
    <t>LC08_221073_20181218</t>
  </si>
  <si>
    <t>LC08_221074_20180217</t>
  </si>
  <si>
    <t>LC08_221074_20180305</t>
  </si>
  <si>
    <t>LC08_221074_20180321</t>
  </si>
  <si>
    <t>LC08_221074_20180406</t>
  </si>
  <si>
    <t>LC08_221074_20180422</t>
  </si>
  <si>
    <t>LC08_221074_20180524</t>
  </si>
  <si>
    <t>LC08_221074_20180625</t>
  </si>
  <si>
    <t>LC08_221074_20180727</t>
  </si>
  <si>
    <t>LC08_221074_20180812</t>
  </si>
  <si>
    <t>LC08_221074_20180828</t>
  </si>
  <si>
    <t>LC08_221074_20180913</t>
  </si>
  <si>
    <t>LC08_221074_20181031</t>
  </si>
  <si>
    <t>LC08_221074_20181116</t>
  </si>
  <si>
    <t>LC08_221075_20180201</t>
  </si>
  <si>
    <t>LC08_221075_20180305</t>
  </si>
  <si>
    <t>LC08_221075_20180321</t>
  </si>
  <si>
    <t>LC08_221075_20180406</t>
  </si>
  <si>
    <t>LC08_221075_20180422</t>
  </si>
  <si>
    <t>LC08_221075_20180524</t>
  </si>
  <si>
    <t>LC08_221075_20180625</t>
  </si>
  <si>
    <t>LC08_221075_20180711</t>
  </si>
  <si>
    <t>LC08_221075_20180727</t>
  </si>
  <si>
    <t>LC08_221075_20180812</t>
  </si>
  <si>
    <t>LC08_221075_20180828</t>
  </si>
  <si>
    <t>LC08_221075_20180913</t>
  </si>
  <si>
    <t>LC08_221075_20181031</t>
  </si>
  <si>
    <t>LC08_221075_20181116</t>
  </si>
  <si>
    <t>LC08_221076_20180201</t>
  </si>
  <si>
    <t>LC08_221076_20180305</t>
  </si>
  <si>
    <t>LC08_221076_20180406</t>
  </si>
  <si>
    <t>LC08_221076_20180422</t>
  </si>
  <si>
    <t>LC08_221076_20180524</t>
  </si>
  <si>
    <t>LC08_221076_20180625</t>
  </si>
  <si>
    <t>LC08_221076_20180711</t>
  </si>
  <si>
    <t>LC08_221076_20180727</t>
  </si>
  <si>
    <t>LC08_221076_20180812</t>
  </si>
  <si>
    <t>LC08_221076_20180828</t>
  </si>
  <si>
    <t>LC08_221076_20180913</t>
  </si>
  <si>
    <t>LC08_221076_20181116</t>
  </si>
  <si>
    <t>LC08_221077_20180422</t>
  </si>
  <si>
    <t>LC08_221077_20180625</t>
  </si>
  <si>
    <t>LC08_221077_20180711</t>
  </si>
  <si>
    <t>LC08_221077_20180727</t>
  </si>
  <si>
    <t>LC08_221077_20180812</t>
  </si>
  <si>
    <t>LC08_221077_20180828</t>
  </si>
  <si>
    <t>LC08_221077_20181116</t>
  </si>
  <si>
    <t>LC08_221078_20180422</t>
  </si>
  <si>
    <t>LC08_221078_20180711</t>
  </si>
  <si>
    <t>LC08_221078_20180812</t>
  </si>
  <si>
    <t>LC08_221078_20181218</t>
  </si>
  <si>
    <t>LC08_221079_20180321</t>
  </si>
  <si>
    <t>LC08_221079_20180422</t>
  </si>
  <si>
    <t>LC08_221079_20180609</t>
  </si>
  <si>
    <t>LC08_221079_20180711</t>
  </si>
  <si>
    <t>LC08_221079_20180812</t>
  </si>
  <si>
    <t>LC08_221079_20180828</t>
  </si>
  <si>
    <t>LC08_221079_20181116</t>
  </si>
  <si>
    <t>LC08_221079_20181218</t>
  </si>
  <si>
    <t>LC08_221080_20180201</t>
  </si>
  <si>
    <t>LC08_221080_20180305</t>
  </si>
  <si>
    <t>LC08_221080_20180321</t>
  </si>
  <si>
    <t>LC08_221080_20180406</t>
  </si>
  <si>
    <t>LC08_221080_20180422</t>
  </si>
  <si>
    <t>LC08_221080_20180524</t>
  </si>
  <si>
    <t>LC08_221080_20180609</t>
  </si>
  <si>
    <t>LC08_221080_20180828</t>
  </si>
  <si>
    <t>LC08_221080_20181015</t>
  </si>
  <si>
    <t>LC08_221080_20181116</t>
  </si>
  <si>
    <t>LC08_221081_20180217</t>
  </si>
  <si>
    <t>LC08_221081_20180305</t>
  </si>
  <si>
    <t>LC08_221081_20180406</t>
  </si>
  <si>
    <t>LC08_221081_20180422</t>
  </si>
  <si>
    <t>LC08_221081_20180524</t>
  </si>
  <si>
    <t>LC08_221081_20180609</t>
  </si>
  <si>
    <t>LC08_221081_20180828</t>
  </si>
  <si>
    <t>LC08_221081_20180913</t>
  </si>
  <si>
    <t>LC08_221081_20180929</t>
  </si>
  <si>
    <t>LC08_221081_20181015</t>
  </si>
  <si>
    <t>LC08_221081_20181116</t>
  </si>
  <si>
    <t>LC08_221082_20180217</t>
  </si>
  <si>
    <t>LC08_221082_20180305</t>
  </si>
  <si>
    <t>LC08_221082_20180406</t>
  </si>
  <si>
    <t>LC08_221082_20180524</t>
  </si>
  <si>
    <t>LC08_221082_20180609</t>
  </si>
  <si>
    <t>LC08_221082_20180828</t>
  </si>
  <si>
    <t>LC08_221082_20180929</t>
  </si>
  <si>
    <t>LC08_221082_20181015</t>
  </si>
  <si>
    <t>LC08_221083_20180116</t>
  </si>
  <si>
    <t>LC08_221083_20180201</t>
  </si>
  <si>
    <t>LC08_221083_20180217</t>
  </si>
  <si>
    <t>LC08_221083_20180305</t>
  </si>
  <si>
    <t>LC08_221083_20180406</t>
  </si>
  <si>
    <t>LC08_221083_20180422</t>
  </si>
  <si>
    <t>LC08_221083_20180524</t>
  </si>
  <si>
    <t>LC08_221083_20180609</t>
  </si>
  <si>
    <t>LC08_221083_20180625</t>
  </si>
  <si>
    <t>LC08_221083_20180828</t>
  </si>
  <si>
    <t>LC08_221083_20181015</t>
  </si>
  <si>
    <t>LC08_221083_20181202</t>
  </si>
  <si>
    <t>LC08_221084_20180828</t>
  </si>
  <si>
    <t>LC08_221084_20181015</t>
  </si>
  <si>
    <t>LC08_221096_20180217</t>
  </si>
  <si>
    <t>LC08_221096_20180305</t>
  </si>
  <si>
    <t>LC08_221096_20180913</t>
  </si>
  <si>
    <t>LC08_221096_20181116</t>
  </si>
  <si>
    <t>LC08_221097_20180305</t>
  </si>
  <si>
    <t>LC08_221097_20180422</t>
  </si>
  <si>
    <t>LC08_221097_20181031</t>
  </si>
  <si>
    <t>LC08_221237_20180609</t>
  </si>
  <si>
    <t>LC08_221237_20180625</t>
  </si>
  <si>
    <t>LC08_222014_20180224</t>
  </si>
  <si>
    <t>LC08_222014_20180312</t>
  </si>
  <si>
    <t>LC08_222014_20180328</t>
  </si>
  <si>
    <t>LC08_222015_20180312</t>
  </si>
  <si>
    <t>LC08_222015_20180328</t>
  </si>
  <si>
    <t>LC08_222015_20180515</t>
  </si>
  <si>
    <t>LC08_222061_20180920</t>
  </si>
  <si>
    <t>LC08_222062_20180531</t>
  </si>
  <si>
    <t>LC08_222062_20180702</t>
  </si>
  <si>
    <t>LC08_222062_20180718</t>
  </si>
  <si>
    <t>LC08_222063_20180531</t>
  </si>
  <si>
    <t>LC08_222063_20180702</t>
  </si>
  <si>
    <t>LC08_222063_20180718</t>
  </si>
  <si>
    <t>LC08_222063_20180920</t>
  </si>
  <si>
    <t>LC08_222064_20180123</t>
  </si>
  <si>
    <t>LC08_222064_20180429</t>
  </si>
  <si>
    <t>LC08_222064_20180616</t>
  </si>
  <si>
    <t>LC08_222064_20180702</t>
  </si>
  <si>
    <t>LC08_222064_20180718</t>
  </si>
  <si>
    <t>LC08_222064_20180803</t>
  </si>
  <si>
    <t>LC08_222064_20180920</t>
  </si>
  <si>
    <t>LC08_222065_20180429</t>
  </si>
  <si>
    <t>LC08_222065_20180531</t>
  </si>
  <si>
    <t>LC08_222065_20180616</t>
  </si>
  <si>
    <t>LC08_222065_20180702</t>
  </si>
  <si>
    <t>LC08_222065_20180718</t>
  </si>
  <si>
    <t>LC08_222065_20180803</t>
  </si>
  <si>
    <t>LC08_222065_20180819</t>
  </si>
  <si>
    <t>LC08_222066_20180224</t>
  </si>
  <si>
    <t>LC08_222066_20180429</t>
  </si>
  <si>
    <t>LC08_222066_20180531</t>
  </si>
  <si>
    <t>LC08_222066_20180616</t>
  </si>
  <si>
    <t>LC08_222066_20180702</t>
  </si>
  <si>
    <t>LC08_222066_20180718</t>
  </si>
  <si>
    <t>LC08_222066_20180803</t>
  </si>
  <si>
    <t>LC08_222066_20180819</t>
  </si>
  <si>
    <t>LC08_222066_20180904</t>
  </si>
  <si>
    <t>LC08_222066_20181022</t>
  </si>
  <si>
    <t>LC08_222067_20180224</t>
  </si>
  <si>
    <t>LC08_222067_20180328</t>
  </si>
  <si>
    <t>LC08_222067_20180429</t>
  </si>
  <si>
    <t>LC08_222067_20180531</t>
  </si>
  <si>
    <t>LC08_222067_20180616</t>
  </si>
  <si>
    <t>LC08_222067_20180702</t>
  </si>
  <si>
    <t>LC08_222067_20180718</t>
  </si>
  <si>
    <t>LC08_222067_20180803</t>
  </si>
  <si>
    <t>LC08_222067_20180904</t>
  </si>
  <si>
    <t>LC08_222067_20181022</t>
  </si>
  <si>
    <t>LC08_222068_20180328</t>
  </si>
  <si>
    <t>LC08_222068_20180429</t>
  </si>
  <si>
    <t>LC08_222068_20180531</t>
  </si>
  <si>
    <t>LC08_222068_20180616</t>
  </si>
  <si>
    <t>LC08_222068_20180702</t>
  </si>
  <si>
    <t>LC08_222068_20180718</t>
  </si>
  <si>
    <t>LC08_222068_20180803</t>
  </si>
  <si>
    <t>LC08_222068_20180819</t>
  </si>
  <si>
    <t>LC08_222068_20180904</t>
  </si>
  <si>
    <t>LC08_222068_20181022</t>
  </si>
  <si>
    <t>LC08_222068_20181123</t>
  </si>
  <si>
    <t>LC08_222068_20181225</t>
  </si>
  <si>
    <t>LC08_222069_20180123</t>
  </si>
  <si>
    <t>LC08_222069_20180429</t>
  </si>
  <si>
    <t>LC08_222069_20180515</t>
  </si>
  <si>
    <t>LC08_222069_20180531</t>
  </si>
  <si>
    <t>LC08_222069_20180616</t>
  </si>
  <si>
    <t>LC08_222069_20180702</t>
  </si>
  <si>
    <t>LC08_222069_20180718</t>
  </si>
  <si>
    <t>LC08_222069_20180803</t>
  </si>
  <si>
    <t>LC08_222069_20180819</t>
  </si>
  <si>
    <t>LC08_222069_20180904</t>
  </si>
  <si>
    <t>LC08_222069_20181123</t>
  </si>
  <si>
    <t>LC08_222069_20181225</t>
  </si>
  <si>
    <t>LC08_222070_20180123</t>
  </si>
  <si>
    <t>LC08_222070_20180328</t>
  </si>
  <si>
    <t>LC08_222070_20180429</t>
  </si>
  <si>
    <t>LC08_222070_20180515</t>
  </si>
  <si>
    <t>LC08_222070_20180531</t>
  </si>
  <si>
    <t>LC08_222070_20180616</t>
  </si>
  <si>
    <t>LC08_222070_20180702</t>
  </si>
  <si>
    <t>LC08_222070_20180718</t>
  </si>
  <si>
    <t>LC08_222070_20180803</t>
  </si>
  <si>
    <t>LC08_222070_20180819</t>
  </si>
  <si>
    <t>LC08_222070_20180904</t>
  </si>
  <si>
    <t>LC08_222070_20181225</t>
  </si>
  <si>
    <t>LC08_222071_20180123</t>
  </si>
  <si>
    <t>LC08_222071_20180224</t>
  </si>
  <si>
    <t>LC08_222071_20180328</t>
  </si>
  <si>
    <t>LC08_222071_20180429</t>
  </si>
  <si>
    <t>LC08_222071_20180515</t>
  </si>
  <si>
    <t>LC08_222071_20180531</t>
  </si>
  <si>
    <t>LC08_222071_20180616</t>
  </si>
  <si>
    <t>LC08_222071_20180702</t>
  </si>
  <si>
    <t>LC08_222071_20180718</t>
  </si>
  <si>
    <t>LC08_222071_20180803</t>
  </si>
  <si>
    <t>LC08_222071_20180819</t>
  </si>
  <si>
    <t>LC08_222071_20180904</t>
  </si>
  <si>
    <t>LC08_222071_20181225</t>
  </si>
  <si>
    <t>LC08_222072_20180123</t>
  </si>
  <si>
    <t>LC08_222072_20180208</t>
  </si>
  <si>
    <t>LC08_222072_20180413</t>
  </si>
  <si>
    <t>LC08_222072_20180429</t>
  </si>
  <si>
    <t>LC08_222072_20180515</t>
  </si>
  <si>
    <t>LC08_222072_20180616</t>
  </si>
  <si>
    <t>LC08_222072_20180702</t>
  </si>
  <si>
    <t>LC08_222072_20180718</t>
  </si>
  <si>
    <t>LC08_222072_20180803</t>
  </si>
  <si>
    <t>LC08_222072_20180819</t>
  </si>
  <si>
    <t>LC08_222072_20180904</t>
  </si>
  <si>
    <t>LC08_222073_20180123</t>
  </si>
  <si>
    <t>LC08_222073_20180208</t>
  </si>
  <si>
    <t>LC08_222073_20180312</t>
  </si>
  <si>
    <t>LC08_222073_20180328</t>
  </si>
  <si>
    <t>LC08_222073_20180413</t>
  </si>
  <si>
    <t>LC08_222073_20180429</t>
  </si>
  <si>
    <t>LC08_222073_20180702</t>
  </si>
  <si>
    <t>LC08_222073_20180718</t>
  </si>
  <si>
    <t>LC08_222073_20180803</t>
  </si>
  <si>
    <t>LC08_222073_20180819</t>
  </si>
  <si>
    <t>LC08_222074_20180123</t>
  </si>
  <si>
    <t>LC08_222074_20180208</t>
  </si>
  <si>
    <t>LC08_222074_20180312</t>
  </si>
  <si>
    <t>LC08_222074_20180328</t>
  </si>
  <si>
    <t>LC08_222074_20180413</t>
  </si>
  <si>
    <t>LC08_222074_20180429</t>
  </si>
  <si>
    <t>LC08_222074_20180515</t>
  </si>
  <si>
    <t>LC08_222074_20180531</t>
  </si>
  <si>
    <t>LC08_222074_20180702</t>
  </si>
  <si>
    <t>LC08_222074_20180718</t>
  </si>
  <si>
    <t>LC08_222074_20180819</t>
  </si>
  <si>
    <t>LC08_222074_20181022</t>
  </si>
  <si>
    <t>LC08_222074_20181209</t>
  </si>
  <si>
    <t>LC08_222075_20180123</t>
  </si>
  <si>
    <t>LC08_222075_20180208</t>
  </si>
  <si>
    <t>LC08_222075_20180224</t>
  </si>
  <si>
    <t>LC08_222075_20180312</t>
  </si>
  <si>
    <t>LC08_222075_20180413</t>
  </si>
  <si>
    <t>LC08_222075_20180429</t>
  </si>
  <si>
    <t>LC08_222075_20180515</t>
  </si>
  <si>
    <t>LC08_222075_20180531</t>
  </si>
  <si>
    <t>LC08_222075_20180702</t>
  </si>
  <si>
    <t>LC08_222075_20180718</t>
  </si>
  <si>
    <t>LC08_222075_20180819</t>
  </si>
  <si>
    <t>LC08_222075_20181022</t>
  </si>
  <si>
    <t>LC08_222075_20181209</t>
  </si>
  <si>
    <t>LC08_222076_20180123</t>
  </si>
  <si>
    <t>LC08_222076_20180208</t>
  </si>
  <si>
    <t>LC08_222076_20180224</t>
  </si>
  <si>
    <t>LC08_222076_20180312</t>
  </si>
  <si>
    <t>LC08_222076_20180413</t>
  </si>
  <si>
    <t>LC08_222076_20180429</t>
  </si>
  <si>
    <t>LC08_222076_20180515</t>
  </si>
  <si>
    <t>LC08_222076_20180531</t>
  </si>
  <si>
    <t>LC08_222076_20180702</t>
  </si>
  <si>
    <t>LC08_222076_20180718</t>
  </si>
  <si>
    <t>LC08_222076_20180819</t>
  </si>
  <si>
    <t>LC08_222076_20181022</t>
  </si>
  <si>
    <t>LC08_222076_20181209</t>
  </si>
  <si>
    <t>LC08_222077_20180107</t>
  </si>
  <si>
    <t>LC08_222077_20180123</t>
  </si>
  <si>
    <t>LC08_222077_20180208</t>
  </si>
  <si>
    <t>LC08_222077_20180224</t>
  </si>
  <si>
    <t>LC08_222077_20180312</t>
  </si>
  <si>
    <t>LC08_222077_20180413</t>
  </si>
  <si>
    <t>LC08_222077_20180429</t>
  </si>
  <si>
    <t>LC08_222077_20180531</t>
  </si>
  <si>
    <t>LC08_222077_20180718</t>
  </si>
  <si>
    <t>LC08_222077_20180819</t>
  </si>
  <si>
    <t>LC08_222077_20180904</t>
  </si>
  <si>
    <t>LC08_222077_20181022</t>
  </si>
  <si>
    <t>LC08_222077_20181209</t>
  </si>
  <si>
    <t>LC08_222078_20180123</t>
  </si>
  <si>
    <t>LC08_222078_20180224</t>
  </si>
  <si>
    <t>LC08_222078_20180312</t>
  </si>
  <si>
    <t>LC08_222078_20180413</t>
  </si>
  <si>
    <t>LC08_222078_20180429</t>
  </si>
  <si>
    <t>LC08_222078_20180531</t>
  </si>
  <si>
    <t>LC08_222078_20180718</t>
  </si>
  <si>
    <t>LC08_222078_20180819</t>
  </si>
  <si>
    <t>LC08_222078_20181022</t>
  </si>
  <si>
    <t>LC08_222078_20181209</t>
  </si>
  <si>
    <t>LC08_222079_20180123</t>
  </si>
  <si>
    <t>LC08_222079_20180208</t>
  </si>
  <si>
    <t>LC08_222079_20180224</t>
  </si>
  <si>
    <t>LC08_222079_20180429</t>
  </si>
  <si>
    <t>LC08_222079_20180616</t>
  </si>
  <si>
    <t>LC08_222079_20180819</t>
  </si>
  <si>
    <t>LC08_222079_20181022</t>
  </si>
  <si>
    <t>LC08_222079_20181209</t>
  </si>
  <si>
    <t>LC08_222080_20180208</t>
  </si>
  <si>
    <t>LC08_222080_20180224</t>
  </si>
  <si>
    <t>LC08_222080_20180312</t>
  </si>
  <si>
    <t>LC08_222080_20180429</t>
  </si>
  <si>
    <t>LC08_222080_20180616</t>
  </si>
  <si>
    <t>LC08_222080_20180718</t>
  </si>
  <si>
    <t>LC08_222080_20180819</t>
  </si>
  <si>
    <t>LC08_222080_20181006</t>
  </si>
  <si>
    <t>LC08_222080_20181022</t>
  </si>
  <si>
    <t>LC08_222080_20181209</t>
  </si>
  <si>
    <t>LC08_222080_20181225</t>
  </si>
  <si>
    <t>LC08_222081_20180107</t>
  </si>
  <si>
    <t>LC08_222081_20180208</t>
  </si>
  <si>
    <t>LC08_222081_20180224</t>
  </si>
  <si>
    <t>LC08_222081_20180312</t>
  </si>
  <si>
    <t>LC08_222081_20180429</t>
  </si>
  <si>
    <t>LC08_222081_20180616</t>
  </si>
  <si>
    <t>LC08_222081_20180718</t>
  </si>
  <si>
    <t>LC08_222081_20181022</t>
  </si>
  <si>
    <t>LC08_222081_20181225</t>
  </si>
  <si>
    <t>LC08_222082_20180107</t>
  </si>
  <si>
    <t>LC08_222082_20180123</t>
  </si>
  <si>
    <t>LC08_222082_20180208</t>
  </si>
  <si>
    <t>LC08_222082_20180312</t>
  </si>
  <si>
    <t>LC08_222082_20181006</t>
  </si>
  <si>
    <t>LC08_222082_20181022</t>
  </si>
  <si>
    <t>LC08_222082_20181225</t>
  </si>
  <si>
    <t>LC08_222083_20180107</t>
  </si>
  <si>
    <t>LC08_222083_20180123</t>
  </si>
  <si>
    <t>LC08_222083_20180224</t>
  </si>
  <si>
    <t>LC08_222083_20180312</t>
  </si>
  <si>
    <t>LC08_222083_20180413</t>
  </si>
  <si>
    <t>LC08_222083_20180515</t>
  </si>
  <si>
    <t>LC08_222083_20180904</t>
  </si>
  <si>
    <t>LC08_222083_20180920</t>
  </si>
  <si>
    <t>LC08_222083_20181006</t>
  </si>
  <si>
    <t>LC08_222083_20181022</t>
  </si>
  <si>
    <t>LC08_222083_20181107</t>
  </si>
  <si>
    <t>LC08_222083_20181209</t>
  </si>
  <si>
    <t>LC08_222083_20181225</t>
  </si>
  <si>
    <t>LC08_222084_20180107</t>
  </si>
  <si>
    <t>LC08_222084_20180123</t>
  </si>
  <si>
    <t>LC08_222084_20180208</t>
  </si>
  <si>
    <t>LC08_222084_20180224</t>
  </si>
  <si>
    <t>LC08_222084_20180312</t>
  </si>
  <si>
    <t>LC08_222084_20180515</t>
  </si>
  <si>
    <t>LC08_222084_20180803</t>
  </si>
  <si>
    <t>LC08_222084_20180904</t>
  </si>
  <si>
    <t>LC08_222084_20180920</t>
  </si>
  <si>
    <t>LC08_222084_20181006</t>
  </si>
  <si>
    <t>LC08_222084_20181022</t>
  </si>
  <si>
    <t>LC08_222084_20181107</t>
  </si>
  <si>
    <t>LC08_222084_20181209</t>
  </si>
  <si>
    <t>LC08_222084_20181225</t>
  </si>
  <si>
    <t>LC08_222096_20180107</t>
  </si>
  <si>
    <t>LC08_222096_20181123</t>
  </si>
  <si>
    <t>LC08_222096_20181209</t>
  </si>
  <si>
    <t>LC08_223060_20180215</t>
  </si>
  <si>
    <t>LC08_223060_20180607</t>
  </si>
  <si>
    <t>LC08_223060_20180725</t>
  </si>
  <si>
    <t>LC08_223060_20180810</t>
  </si>
  <si>
    <t>LC08_223060_20180826</t>
  </si>
  <si>
    <t>LC08_223060_20181013</t>
  </si>
  <si>
    <t>LC08_223060_20181029</t>
  </si>
  <si>
    <t>LC08_223060_20181114</t>
  </si>
  <si>
    <t>LC08_223061_20180303</t>
  </si>
  <si>
    <t>LC08_223061_20180607</t>
  </si>
  <si>
    <t>LC08_223061_20180623</t>
  </si>
  <si>
    <t>LC08_223061_20180826</t>
  </si>
  <si>
    <t>LC08_223061_20180927</t>
  </si>
  <si>
    <t>LC08_223062_20180303</t>
  </si>
  <si>
    <t>LC08_223062_20180623</t>
  </si>
  <si>
    <t>LC08_223062_20180709</t>
  </si>
  <si>
    <t>LC08_223062_20180810</t>
  </si>
  <si>
    <t>LC08_223062_20181013</t>
  </si>
  <si>
    <t>LC08_223063_20180623</t>
  </si>
  <si>
    <t>LC08_223063_20180709</t>
  </si>
  <si>
    <t>LC08_223063_20180725</t>
  </si>
  <si>
    <t>LC08_223063_20180810</t>
  </si>
  <si>
    <t>LC08_223063_20181013</t>
  </si>
  <si>
    <t>LC08_223064_20180607</t>
  </si>
  <si>
    <t>LC08_223064_20180623</t>
  </si>
  <si>
    <t>LC08_223064_20180709</t>
  </si>
  <si>
    <t>LC08_223064_20180725</t>
  </si>
  <si>
    <t>LC08_223064_20180810</t>
  </si>
  <si>
    <t>LC08_223064_20180826</t>
  </si>
  <si>
    <t>LC08_223064_20180911</t>
  </si>
  <si>
    <t>LC08_223064_20181013</t>
  </si>
  <si>
    <t>LC08_223065_20180303</t>
  </si>
  <si>
    <t>LC08_223065_20180420</t>
  </si>
  <si>
    <t>LC08_223065_20180506</t>
  </si>
  <si>
    <t>LC08_223065_20180522</t>
  </si>
  <si>
    <t>LC08_223065_20180607</t>
  </si>
  <si>
    <t>LC08_223065_20180623</t>
  </si>
  <si>
    <t>LC08_223065_20180709</t>
  </si>
  <si>
    <t>LC08_223065_20180725</t>
  </si>
  <si>
    <t>LC08_223065_20180810</t>
  </si>
  <si>
    <t>LC08_223065_20180826</t>
  </si>
  <si>
    <t>LC08_223065_20180911</t>
  </si>
  <si>
    <t>LC08_223065_20181216</t>
  </si>
  <si>
    <t>LC08_223066_20180130</t>
  </si>
  <si>
    <t>LC08_223066_20180506</t>
  </si>
  <si>
    <t>LC08_223066_20180522</t>
  </si>
  <si>
    <t>LC08_223066_20180607</t>
  </si>
  <si>
    <t>LC08_223066_20180623</t>
  </si>
  <si>
    <t>LC08_223066_20180709</t>
  </si>
  <si>
    <t>LC08_223066_20180725</t>
  </si>
  <si>
    <t>LC08_223066_20180826</t>
  </si>
  <si>
    <t>LC08_223066_20180911</t>
  </si>
  <si>
    <t>LC08_223066_20181013</t>
  </si>
  <si>
    <t>LC08_223066_20181029</t>
  </si>
  <si>
    <t>LC08_223066_20181216</t>
  </si>
  <si>
    <t>LC08_223067_20180303</t>
  </si>
  <si>
    <t>LC08_223067_20180506</t>
  </si>
  <si>
    <t>LC08_223067_20180522</t>
  </si>
  <si>
    <t>LC08_223067_20180607</t>
  </si>
  <si>
    <t>LC08_223067_20180623</t>
  </si>
  <si>
    <t>LC08_223067_20180709</t>
  </si>
  <si>
    <t>LC08_223067_20180725</t>
  </si>
  <si>
    <t>LC08_223067_20180826</t>
  </si>
  <si>
    <t>LC08_223067_20181013</t>
  </si>
  <si>
    <t>LC08_223067_20181029</t>
  </si>
  <si>
    <t>LC08_223067_20181216</t>
  </si>
  <si>
    <t>LC08_223068_20180303</t>
  </si>
  <si>
    <t>LC08_223068_20180506</t>
  </si>
  <si>
    <t>LC08_223068_20180522</t>
  </si>
  <si>
    <t>LC08_223068_20180607</t>
  </si>
  <si>
    <t>LC08_223068_20180623</t>
  </si>
  <si>
    <t>LC08_223068_20180709</t>
  </si>
  <si>
    <t>LC08_223068_20180725</t>
  </si>
  <si>
    <t>LC08_223068_20180826</t>
  </si>
  <si>
    <t>LC08_223068_20180911</t>
  </si>
  <si>
    <t>LC08_223068_20180927</t>
  </si>
  <si>
    <t>LC08_223068_20181013</t>
  </si>
  <si>
    <t>LC08_223068_20181216</t>
  </si>
  <si>
    <t>LC08_223069_20180303</t>
  </si>
  <si>
    <t>LC08_223069_20180506</t>
  </si>
  <si>
    <t>LC08_223069_20180522</t>
  </si>
  <si>
    <t>LC08_223069_20180607</t>
  </si>
  <si>
    <t>LC08_223069_20180623</t>
  </si>
  <si>
    <t>LC08_223069_20180709</t>
  </si>
  <si>
    <t>LC08_223069_20180725</t>
  </si>
  <si>
    <t>LC08_223069_20180826</t>
  </si>
  <si>
    <t>LC08_223069_20180911</t>
  </si>
  <si>
    <t>LC08_223069_20180927</t>
  </si>
  <si>
    <t>LC08_223069_20181013</t>
  </si>
  <si>
    <t>LC08_223069_20181114</t>
  </si>
  <si>
    <t>LC08_223069_20181216</t>
  </si>
  <si>
    <t>LC08_223070_20180215</t>
  </si>
  <si>
    <t>LC08_223070_20180404</t>
  </si>
  <si>
    <t>LC08_223070_20180506</t>
  </si>
  <si>
    <t>LC08_223070_20180522</t>
  </si>
  <si>
    <t>LC08_223070_20180607</t>
  </si>
  <si>
    <t>LC08_223070_20180623</t>
  </si>
  <si>
    <t>LC08_223070_20180709</t>
  </si>
  <si>
    <t>LC08_223070_20180725</t>
  </si>
  <si>
    <t>LC08_223070_20180810</t>
  </si>
  <si>
    <t>LC08_223070_20180826</t>
  </si>
  <si>
    <t>LC08_223070_20180911</t>
  </si>
  <si>
    <t>LC08_223070_20180927</t>
  </si>
  <si>
    <t>LC08_223070_20181013</t>
  </si>
  <si>
    <t>LC08_223070_20181114</t>
  </si>
  <si>
    <t>LC08_223070_20181216</t>
  </si>
  <si>
    <t>LC08_223071_20180114</t>
  </si>
  <si>
    <t>LC08_223071_20180404</t>
  </si>
  <si>
    <t>LC08_223071_20180506</t>
  </si>
  <si>
    <t>LC08_223071_20180522</t>
  </si>
  <si>
    <t>LC08_223071_20180607</t>
  </si>
  <si>
    <t>LC08_223071_20180623</t>
  </si>
  <si>
    <t>LC08_223071_20180709</t>
  </si>
  <si>
    <t>LC08_223071_20180725</t>
  </si>
  <si>
    <t>LC08_223071_20180810</t>
  </si>
  <si>
    <t>LC08_223071_20180911</t>
  </si>
  <si>
    <t>LC08_223071_20180927</t>
  </si>
  <si>
    <t>LC08_223071_20181013</t>
  </si>
  <si>
    <t>LC08_223071_20181216</t>
  </si>
  <si>
    <t>LC08_223072_20180114</t>
  </si>
  <si>
    <t>LC08_223072_20180215</t>
  </si>
  <si>
    <t>LC08_223072_20180303</t>
  </si>
  <si>
    <t>LC08_223072_20180420</t>
  </si>
  <si>
    <t>LC08_223072_20180506</t>
  </si>
  <si>
    <t>LC08_223072_20180522</t>
  </si>
  <si>
    <t>LC08_223072_20180607</t>
  </si>
  <si>
    <t>LC08_223072_20180623</t>
  </si>
  <si>
    <t>LC08_223072_20180709</t>
  </si>
  <si>
    <t>LC08_223072_20180725</t>
  </si>
  <si>
    <t>LC08_223072_20180810</t>
  </si>
  <si>
    <t>LC08_223072_20180911</t>
  </si>
  <si>
    <t>LC08_223072_20180927</t>
  </si>
  <si>
    <t>LC08_223072_20181013</t>
  </si>
  <si>
    <t>LC08_223072_20181216</t>
  </si>
  <si>
    <t>LC08_223073_20180114</t>
  </si>
  <si>
    <t>LC08_223073_20180303</t>
  </si>
  <si>
    <t>LC08_223073_20180319</t>
  </si>
  <si>
    <t>LC08_223073_20180404</t>
  </si>
  <si>
    <t>LC08_223073_20180506</t>
  </si>
  <si>
    <t>LC08_223073_20180522</t>
  </si>
  <si>
    <t>LC08_223073_20180607</t>
  </si>
  <si>
    <t>LC08_223073_20180623</t>
  </si>
  <si>
    <t>LC08_223073_20180725</t>
  </si>
  <si>
    <t>LC08_223073_20180810</t>
  </si>
  <si>
    <t>LC08_223073_20180826</t>
  </si>
  <si>
    <t>LC08_223073_20180911</t>
  </si>
  <si>
    <t>LC08_223073_20181216</t>
  </si>
  <si>
    <t>LC08_223074_20180303</t>
  </si>
  <si>
    <t>LC08_223074_20180319</t>
  </si>
  <si>
    <t>LC08_223074_20180404</t>
  </si>
  <si>
    <t>LC08_223074_20180506</t>
  </si>
  <si>
    <t>LC08_223074_20180522</t>
  </si>
  <si>
    <t>LC08_223074_20180623</t>
  </si>
  <si>
    <t>LC08_223074_20180725</t>
  </si>
  <si>
    <t>LC08_223074_20180810</t>
  </si>
  <si>
    <t>LC08_223074_20180826</t>
  </si>
  <si>
    <t>LC08_223074_20180911</t>
  </si>
  <si>
    <t>LC08_223074_20181216</t>
  </si>
  <si>
    <t>LC08_223075_20180215</t>
  </si>
  <si>
    <t>LC08_223075_20180319</t>
  </si>
  <si>
    <t>LC08_223075_20180404</t>
  </si>
  <si>
    <t>LC08_223075_20180420</t>
  </si>
  <si>
    <t>LC08_223075_20180506</t>
  </si>
  <si>
    <t>LC08_223075_20180522</t>
  </si>
  <si>
    <t>LC08_223075_20180623</t>
  </si>
  <si>
    <t>LC08_223075_20180725</t>
  </si>
  <si>
    <t>LC08_223075_20180826</t>
  </si>
  <si>
    <t>LC08_223075_20180911</t>
  </si>
  <si>
    <t>LC08_223075_20181216</t>
  </si>
  <si>
    <t>LC08_223076_20180215</t>
  </si>
  <si>
    <t>LC08_223076_20180319</t>
  </si>
  <si>
    <t>LC08_223076_20180404</t>
  </si>
  <si>
    <t>LC08_223076_20180522</t>
  </si>
  <si>
    <t>LC08_223076_20180623</t>
  </si>
  <si>
    <t>LC08_223076_20180725</t>
  </si>
  <si>
    <t>LC08_223076_20180826</t>
  </si>
  <si>
    <t>LC08_223076_20180911</t>
  </si>
  <si>
    <t>LC08_223076_20181216</t>
  </si>
  <si>
    <t>LC08_223077_20180215</t>
  </si>
  <si>
    <t>LC08_223077_20180404</t>
  </si>
  <si>
    <t>LC08_223077_20180420</t>
  </si>
  <si>
    <t>LC08_223077_20180522</t>
  </si>
  <si>
    <t>LC08_223077_20180623</t>
  </si>
  <si>
    <t>LC08_223077_20180725</t>
  </si>
  <si>
    <t>LC08_223077_20180810</t>
  </si>
  <si>
    <t>LC08_223077_20180826</t>
  </si>
  <si>
    <t>LC08_223077_20180911</t>
  </si>
  <si>
    <t>LC08_223077_20181029</t>
  </si>
  <si>
    <t>LC08_223077_20181216</t>
  </si>
  <si>
    <t>LC08_223078_20180215</t>
  </si>
  <si>
    <t>LC08_223078_20180319</t>
  </si>
  <si>
    <t>LC08_223078_20180404</t>
  </si>
  <si>
    <t>LC08_223078_20180420</t>
  </si>
  <si>
    <t>LC08_223078_20180522</t>
  </si>
  <si>
    <t>LC08_223078_20180623</t>
  </si>
  <si>
    <t>LC08_223078_20180826</t>
  </si>
  <si>
    <t>LC08_223078_20180911</t>
  </si>
  <si>
    <t>LC08_223078_20181029</t>
  </si>
  <si>
    <t>LC08_223078_20181216</t>
  </si>
  <si>
    <t>LC08_223079_20180130</t>
  </si>
  <si>
    <t>LC08_223079_20180215</t>
  </si>
  <si>
    <t>LC08_223079_20180404</t>
  </si>
  <si>
    <t>LC08_223079_20180420</t>
  </si>
  <si>
    <t>LC08_223079_20180826</t>
  </si>
  <si>
    <t>LC08_223079_20180911</t>
  </si>
  <si>
    <t>LC08_223079_20181029</t>
  </si>
  <si>
    <t>LC08_223079_20181216</t>
  </si>
  <si>
    <t>LC08_223080_20180130</t>
  </si>
  <si>
    <t>LC08_223080_20180215</t>
  </si>
  <si>
    <t>LC08_223080_20180404</t>
  </si>
  <si>
    <t>LC08_223080_20180522</t>
  </si>
  <si>
    <t>LC08_223080_20180607</t>
  </si>
  <si>
    <t>LC08_223080_20180826</t>
  </si>
  <si>
    <t>LC08_223080_20181029</t>
  </si>
  <si>
    <t>LC08_223080_20181216</t>
  </si>
  <si>
    <t>LC08_223081_20180130</t>
  </si>
  <si>
    <t>LC08_223081_20180215</t>
  </si>
  <si>
    <t>LC08_223081_20180319</t>
  </si>
  <si>
    <t>LC08_223081_20180522</t>
  </si>
  <si>
    <t>LC08_223081_20180607</t>
  </si>
  <si>
    <t>LC08_223081_20180826</t>
  </si>
  <si>
    <t>LC08_223081_20181029</t>
  </si>
  <si>
    <t>LC08_223081_20181114</t>
  </si>
  <si>
    <t>LC08_223081_20181216</t>
  </si>
  <si>
    <t>LC08_223082_20180215</t>
  </si>
  <si>
    <t>LC08_223082_20180319</t>
  </si>
  <si>
    <t>LC08_223082_20180522</t>
  </si>
  <si>
    <t>LC08_223082_20180607</t>
  </si>
  <si>
    <t>LC08_223082_20180709</t>
  </si>
  <si>
    <t>LC08_223082_20180826</t>
  </si>
  <si>
    <t>LC08_223082_20180911</t>
  </si>
  <si>
    <t>LC08_223082_20181029</t>
  </si>
  <si>
    <t>LC08_223082_20181114</t>
  </si>
  <si>
    <t>LC08_223082_20181216</t>
  </si>
  <si>
    <t>LC08_223083_20180130</t>
  </si>
  <si>
    <t>LC08_223083_20180215</t>
  </si>
  <si>
    <t>LC08_223083_20180303</t>
  </si>
  <si>
    <t>LC08_223083_20180319</t>
  </si>
  <si>
    <t>LC08_223083_20180522</t>
  </si>
  <si>
    <t>LC08_223083_20180709</t>
  </si>
  <si>
    <t>LC08_223083_20180826</t>
  </si>
  <si>
    <t>LC08_223083_20181013</t>
  </si>
  <si>
    <t>LC08_223083_20181029</t>
  </si>
  <si>
    <t>LC08_223083_20181114</t>
  </si>
  <si>
    <t>LC08_223083_20181216</t>
  </si>
  <si>
    <t>LC08_223084_20180130</t>
  </si>
  <si>
    <t>LC08_223084_20180215</t>
  </si>
  <si>
    <t>LC08_223084_20180303</t>
  </si>
  <si>
    <t>LC08_223084_20180319</t>
  </si>
  <si>
    <t>LC08_223084_20180506</t>
  </si>
  <si>
    <t>LC08_223084_20180826</t>
  </si>
  <si>
    <t>LC08_223084_20180911</t>
  </si>
  <si>
    <t>LC08_223084_20181013</t>
  </si>
  <si>
    <t>LC08_223084_20181029</t>
  </si>
  <si>
    <t>LC08_223084_20181216</t>
  </si>
  <si>
    <t>LC08_223085_20180130</t>
  </si>
  <si>
    <t>LC08_223085_20180215</t>
  </si>
  <si>
    <t>LC08_223085_20180303</t>
  </si>
  <si>
    <t>LC08_223085_20180319</t>
  </si>
  <si>
    <t>LC08_223085_20180404</t>
  </si>
  <si>
    <t>LC08_223085_20180506</t>
  </si>
  <si>
    <t>LC08_223085_20180522</t>
  </si>
  <si>
    <t>LC08_223085_20180623</t>
  </si>
  <si>
    <t>LC08_223085_20180826</t>
  </si>
  <si>
    <t>LC08_223085_20180911</t>
  </si>
  <si>
    <t>LC08_223085_20181013</t>
  </si>
  <si>
    <t>LC08_223085_20181216</t>
  </si>
  <si>
    <t>LC08_223086_20180130</t>
  </si>
  <si>
    <t>LC08_223086_20180215</t>
  </si>
  <si>
    <t>LC08_223086_20180303</t>
  </si>
  <si>
    <t>LC08_223086_20180319</t>
  </si>
  <si>
    <t>LC08_223086_20180404</t>
  </si>
  <si>
    <t>LC08_223086_20180522</t>
  </si>
  <si>
    <t>LC08_223086_20180623</t>
  </si>
  <si>
    <t>LC08_223086_20180725</t>
  </si>
  <si>
    <t>LC08_223086_20180826</t>
  </si>
  <si>
    <t>LC08_223086_20180911</t>
  </si>
  <si>
    <t>LC08_223086_20181013</t>
  </si>
  <si>
    <t>LC08_223086_20181130</t>
  </si>
  <si>
    <t>LC08_223086_20181216</t>
  </si>
  <si>
    <t>LC08_223087_20180130</t>
  </si>
  <si>
    <t>LC08_223087_20180215</t>
  </si>
  <si>
    <t>LC08_223087_20180303</t>
  </si>
  <si>
    <t>LC08_223087_20180319</t>
  </si>
  <si>
    <t>LC08_223087_20180404</t>
  </si>
  <si>
    <t>LC08_223087_20180522</t>
  </si>
  <si>
    <t>LC08_223087_20180725</t>
  </si>
  <si>
    <t>LC08_223087_20181013</t>
  </si>
  <si>
    <t>LC08_223087_20181130</t>
  </si>
  <si>
    <t>LC08_223087_20181216</t>
  </si>
  <si>
    <t>LC08_223096_20180420</t>
  </si>
  <si>
    <t>LC08_223096_20180911</t>
  </si>
  <si>
    <t>LC08_223096_20181013</t>
  </si>
  <si>
    <t>LC08_223098_20180420</t>
  </si>
  <si>
    <t>LC08_223098_20181013</t>
  </si>
  <si>
    <t>LC08_224010_20180716</t>
  </si>
  <si>
    <t>LC08_224010_20181004</t>
  </si>
  <si>
    <t>LC08_224011_20180427</t>
  </si>
  <si>
    <t>LC08_224011_20180716</t>
  </si>
  <si>
    <t>LC08_224060_20180716</t>
  </si>
  <si>
    <t>LC08_224060_20180801</t>
  </si>
  <si>
    <t>LC08_224060_20180902</t>
  </si>
  <si>
    <t>LC08_224060_20181020</t>
  </si>
  <si>
    <t>LC08_224061_20180716</t>
  </si>
  <si>
    <t>LC08_224061_20180801</t>
  </si>
  <si>
    <t>LC08_224061_20180817</t>
  </si>
  <si>
    <t>LC08_224061_20180902</t>
  </si>
  <si>
    <t>LC08_224061_20181004</t>
  </si>
  <si>
    <t>LC08_224061_20181020</t>
  </si>
  <si>
    <t>LC08_224062_20180614</t>
  </si>
  <si>
    <t>LC08_224062_20180630</t>
  </si>
  <si>
    <t>LC08_224062_20180716</t>
  </si>
  <si>
    <t>LC08_224062_20180801</t>
  </si>
  <si>
    <t>LC08_224062_20180817</t>
  </si>
  <si>
    <t>LC08_224062_20180902</t>
  </si>
  <si>
    <t>LC08_224062_20181020</t>
  </si>
  <si>
    <t>LC08_224063_20180529</t>
  </si>
  <si>
    <t>LC08_224063_20180614</t>
  </si>
  <si>
    <t>LC08_224063_20180630</t>
  </si>
  <si>
    <t>LC08_224063_20180716</t>
  </si>
  <si>
    <t>LC08_224063_20180902</t>
  </si>
  <si>
    <t>LC08_224064_20180529</t>
  </si>
  <si>
    <t>LC08_224064_20180614</t>
  </si>
  <si>
    <t>LC08_224064_20180630</t>
  </si>
  <si>
    <t>LC08_224064_20180716</t>
  </si>
  <si>
    <t>LC08_224064_20180902</t>
  </si>
  <si>
    <t>LC08_224065_20180427</t>
  </si>
  <si>
    <t>LC08_224065_20180529</t>
  </si>
  <si>
    <t>LC08_224065_20180614</t>
  </si>
  <si>
    <t>LC08_224065_20180630</t>
  </si>
  <si>
    <t>LC08_224065_20180716</t>
  </si>
  <si>
    <t>LC08_224065_20180801</t>
  </si>
  <si>
    <t>LC08_224065_20180902</t>
  </si>
  <si>
    <t>LC08_224065_20180918</t>
  </si>
  <si>
    <t>LC08_224065_20181004</t>
  </si>
  <si>
    <t>LC08_224066_20180121</t>
  </si>
  <si>
    <t>LC08_224066_20180427</t>
  </si>
  <si>
    <t>LC08_224066_20180529</t>
  </si>
  <si>
    <t>LC08_224066_20180614</t>
  </si>
  <si>
    <t>LC08_224066_20180630</t>
  </si>
  <si>
    <t>LC08_224066_20180716</t>
  </si>
  <si>
    <t>LC08_224066_20180801</t>
  </si>
  <si>
    <t>LC08_224066_20180902</t>
  </si>
  <si>
    <t>LC08_224066_20180918</t>
  </si>
  <si>
    <t>LC08_224066_20181105</t>
  </si>
  <si>
    <t>LC08_224066_20181223</t>
  </si>
  <si>
    <t>LC08_224067_20180121</t>
  </si>
  <si>
    <t>LC08_224067_20180427</t>
  </si>
  <si>
    <t>LC08_224067_20180529</t>
  </si>
  <si>
    <t>LC08_224067_20180614</t>
  </si>
  <si>
    <t>LC08_224067_20180630</t>
  </si>
  <si>
    <t>LC08_224067_20180716</t>
  </si>
  <si>
    <t>LC08_224067_20180801</t>
  </si>
  <si>
    <t>LC08_224067_20180902</t>
  </si>
  <si>
    <t>LC08_224067_20180918</t>
  </si>
  <si>
    <t>LC08_224067_20181004</t>
  </si>
  <si>
    <t>LC08_224067_20181105</t>
  </si>
  <si>
    <t>LC08_224067_20181121</t>
  </si>
  <si>
    <t>LC08_224068_20180121</t>
  </si>
  <si>
    <t>LC08_224068_20180427</t>
  </si>
  <si>
    <t>LC08_224068_20180529</t>
  </si>
  <si>
    <t>LC08_224068_20180614</t>
  </si>
  <si>
    <t>LC08_224068_20180630</t>
  </si>
  <si>
    <t>LC08_224068_20180716</t>
  </si>
  <si>
    <t>LC08_224068_20180902</t>
  </si>
  <si>
    <t>LC08_224068_20180918</t>
  </si>
  <si>
    <t>LC08_224068_20181004</t>
  </si>
  <si>
    <t>LC08_224068_20181105</t>
  </si>
  <si>
    <t>LC08_224069_20180411</t>
  </si>
  <si>
    <t>LC08_224069_20180427</t>
  </si>
  <si>
    <t>LC08_224069_20180529</t>
  </si>
  <si>
    <t>LC08_224069_20180614</t>
  </si>
  <si>
    <t>LC08_224069_20180630</t>
  </si>
  <si>
    <t>LC08_224069_20180716</t>
  </si>
  <si>
    <t>LC08_224069_20180801</t>
  </si>
  <si>
    <t>LC08_224069_20180902</t>
  </si>
  <si>
    <t>LC08_224069_20180918</t>
  </si>
  <si>
    <t>LC08_224069_20181004</t>
  </si>
  <si>
    <t>LC08_224069_20181105</t>
  </si>
  <si>
    <t>LC08_224070_20180121</t>
  </si>
  <si>
    <t>LC08_224070_20180411</t>
  </si>
  <si>
    <t>LC08_224070_20180427</t>
  </si>
  <si>
    <t>LC08_224070_20180529</t>
  </si>
  <si>
    <t>LC08_224070_20180614</t>
  </si>
  <si>
    <t>LC08_224070_20180630</t>
  </si>
  <si>
    <t>LC08_224070_20180716</t>
  </si>
  <si>
    <t>LC08_224070_20180902</t>
  </si>
  <si>
    <t>LC08_224071_20180121</t>
  </si>
  <si>
    <t>LC08_224071_20180411</t>
  </si>
  <si>
    <t>LC08_224071_20180427</t>
  </si>
  <si>
    <t>LC08_224071_20180529</t>
  </si>
  <si>
    <t>LC08_224071_20180614</t>
  </si>
  <si>
    <t>LC08_224071_20180630</t>
  </si>
  <si>
    <t>LC08_224071_20180716</t>
  </si>
  <si>
    <t>LC08_224071_20180801</t>
  </si>
  <si>
    <t>LC08_224071_20180817</t>
  </si>
  <si>
    <t>LC08_224071_20180902</t>
  </si>
  <si>
    <t>LC08_224071_20181020</t>
  </si>
  <si>
    <t>LC08_224072_20180121</t>
  </si>
  <si>
    <t>LC08_224072_20180411</t>
  </si>
  <si>
    <t>LC08_224072_20180427</t>
  </si>
  <si>
    <t>LC08_224072_20180630</t>
  </si>
  <si>
    <t>LC08_224072_20180716</t>
  </si>
  <si>
    <t>LC08_224072_20180817</t>
  </si>
  <si>
    <t>LC08_224072_20180902</t>
  </si>
  <si>
    <t>LC08_224073_20180121</t>
  </si>
  <si>
    <t>LC08_224073_20180206</t>
  </si>
  <si>
    <t>LC08_224073_20180222</t>
  </si>
  <si>
    <t>LC08_224073_20180310</t>
  </si>
  <si>
    <t>LC08_224073_20180411</t>
  </si>
  <si>
    <t>LC08_224073_20180427</t>
  </si>
  <si>
    <t>LC08_224073_20180630</t>
  </si>
  <si>
    <t>LC08_224073_20180716</t>
  </si>
  <si>
    <t>LC08_224073_20180817</t>
  </si>
  <si>
    <t>LC08_224074_20180121</t>
  </si>
  <si>
    <t>LC08_224074_20180206</t>
  </si>
  <si>
    <t>LC08_224074_20180222</t>
  </si>
  <si>
    <t>LC08_224074_20180310</t>
  </si>
  <si>
    <t>LC08_224074_20180411</t>
  </si>
  <si>
    <t>LC08_224074_20180427</t>
  </si>
  <si>
    <t>LC08_224074_20180529</t>
  </si>
  <si>
    <t>LC08_224074_20180630</t>
  </si>
  <si>
    <t>LC08_224074_20180716</t>
  </si>
  <si>
    <t>LC08_224074_20180817</t>
  </si>
  <si>
    <t>LC08_224074_20181004</t>
  </si>
  <si>
    <t>LC08_224074_20181020</t>
  </si>
  <si>
    <t>LC08_224074_20181207</t>
  </si>
  <si>
    <t>LC08_224075_20180105</t>
  </si>
  <si>
    <t>LC08_224075_20180121</t>
  </si>
  <si>
    <t>LC08_224075_20180222</t>
  </si>
  <si>
    <t>LC08_224075_20180411</t>
  </si>
  <si>
    <t>LC08_224075_20180427</t>
  </si>
  <si>
    <t>LC08_224075_20180529</t>
  </si>
  <si>
    <t>LC08_224075_20180630</t>
  </si>
  <si>
    <t>LC08_224075_20180716</t>
  </si>
  <si>
    <t>LC08_224075_20180817</t>
  </si>
  <si>
    <t>LC08_224075_20181004</t>
  </si>
  <si>
    <t>LC08_224075_20181020</t>
  </si>
  <si>
    <t>LC08_224075_20181121</t>
  </si>
  <si>
    <t>LC08_224076_20180105</t>
  </si>
  <si>
    <t>LC08_224076_20180121</t>
  </si>
  <si>
    <t>LC08_224076_20180206</t>
  </si>
  <si>
    <t>LC08_224076_20180222</t>
  </si>
  <si>
    <t>LC08_224076_20180310</t>
  </si>
  <si>
    <t>LC08_224076_20180411</t>
  </si>
  <si>
    <t>LC08_224076_20180427</t>
  </si>
  <si>
    <t>LC08_224076_20180529</t>
  </si>
  <si>
    <t>LC08_224076_20180630</t>
  </si>
  <si>
    <t>LC08_224076_20180716</t>
  </si>
  <si>
    <t>LC08_224076_20180817</t>
  </si>
  <si>
    <t>LC08_224076_20180918</t>
  </si>
  <si>
    <t>LC08_224076_20181020</t>
  </si>
  <si>
    <t>LC08_224076_20181105</t>
  </si>
  <si>
    <t>LC08_224076_20181121</t>
  </si>
  <si>
    <t>LC08_224077_20180105</t>
  </si>
  <si>
    <t>LC08_224077_20180222</t>
  </si>
  <si>
    <t>LC08_224077_20180310</t>
  </si>
  <si>
    <t>LC08_224077_20180326</t>
  </si>
  <si>
    <t>LC08_224077_20180411</t>
  </si>
  <si>
    <t>LC08_224077_20180529</t>
  </si>
  <si>
    <t>LC08_224077_20180630</t>
  </si>
  <si>
    <t>LC08_224077_20180716</t>
  </si>
  <si>
    <t>LC08_224077_20180801</t>
  </si>
  <si>
    <t>LC08_224077_20180817</t>
  </si>
  <si>
    <t>LC08_224077_20180918</t>
  </si>
  <si>
    <t>LC08_224077_20181020</t>
  </si>
  <si>
    <t>LC08_224077_20181105</t>
  </si>
  <si>
    <t>LC08_224077_20181121</t>
  </si>
  <si>
    <t>LC08_224078_20180105</t>
  </si>
  <si>
    <t>LC08_224078_20180206</t>
  </si>
  <si>
    <t>LC08_224078_20180222</t>
  </si>
  <si>
    <t>LC08_224078_20180310</t>
  </si>
  <si>
    <t>LC08_224078_20180326</t>
  </si>
  <si>
    <t>LC08_224078_20180411</t>
  </si>
  <si>
    <t>LC08_224078_20180529</t>
  </si>
  <si>
    <t>LC08_224078_20180630</t>
  </si>
  <si>
    <t>LC08_224078_20180716</t>
  </si>
  <si>
    <t>LC08_224078_20180801</t>
  </si>
  <si>
    <t>LC08_224078_20180817</t>
  </si>
  <si>
    <t>LC08_224078_20180918</t>
  </si>
  <si>
    <t>LC08_224078_20181004</t>
  </si>
  <si>
    <t>LC08_224078_20181020</t>
  </si>
  <si>
    <t>LC08_224078_20181105</t>
  </si>
  <si>
    <t>LC08_224078_20181121</t>
  </si>
  <si>
    <t>LC08_224078_20181207</t>
  </si>
  <si>
    <t>LC08_224079_20180105</t>
  </si>
  <si>
    <t>LC08_224079_20180206</t>
  </si>
  <si>
    <t>LC08_224079_20180222</t>
  </si>
  <si>
    <t>LC08_224079_20180310</t>
  </si>
  <si>
    <t>LC08_224079_20180326</t>
  </si>
  <si>
    <t>LC08_224079_20180411</t>
  </si>
  <si>
    <t>LC08_224079_20180529</t>
  </si>
  <si>
    <t>LC08_224079_20180801</t>
  </si>
  <si>
    <t>LC08_224079_20180817</t>
  </si>
  <si>
    <t>LC08_224079_20180918</t>
  </si>
  <si>
    <t>LC08_224079_20181004</t>
  </si>
  <si>
    <t>LC08_224079_20181020</t>
  </si>
  <si>
    <t>LC08_224079_20181105</t>
  </si>
  <si>
    <t>LC08_224079_20181121</t>
  </si>
  <si>
    <t>LC08_224079_20181207</t>
  </si>
  <si>
    <t>LC08_224079_20181223</t>
  </si>
  <si>
    <t>LC08_224080_20180105</t>
  </si>
  <si>
    <t>LC08_224080_20180206</t>
  </si>
  <si>
    <t>LC08_224080_20180222</t>
  </si>
  <si>
    <t>LC08_224080_20180310</t>
  </si>
  <si>
    <t>LC08_224080_20180326</t>
  </si>
  <si>
    <t>LC08_224080_20180411</t>
  </si>
  <si>
    <t>LC08_224080_20180529</t>
  </si>
  <si>
    <t>LC08_224080_20180801</t>
  </si>
  <si>
    <t>LC08_224080_20180817</t>
  </si>
  <si>
    <t>LC08_224080_20181004</t>
  </si>
  <si>
    <t>LC08_224080_20181020</t>
  </si>
  <si>
    <t>LC08_224080_20181105</t>
  </si>
  <si>
    <t>LC08_224080_20181121</t>
  </si>
  <si>
    <t>LC08_224080_20181207</t>
  </si>
  <si>
    <t>LC08_224080_20181223</t>
  </si>
  <si>
    <t>LC08_224081_20180105</t>
  </si>
  <si>
    <t>LC08_224081_20180206</t>
  </si>
  <si>
    <t>LC08_224081_20180222</t>
  </si>
  <si>
    <t>LC08_224081_20180310</t>
  </si>
  <si>
    <t>LC08_224081_20180326</t>
  </si>
  <si>
    <t>LC08_224081_20180411</t>
  </si>
  <si>
    <t>LC08_224081_20180529</t>
  </si>
  <si>
    <t>LC08_224081_20180817</t>
  </si>
  <si>
    <t>LC08_224081_20181004</t>
  </si>
  <si>
    <t>LC08_224081_20181020</t>
  </si>
  <si>
    <t>LC08_224081_20181105</t>
  </si>
  <si>
    <t>LC08_224081_20181121</t>
  </si>
  <si>
    <t>LC08_224081_20181207</t>
  </si>
  <si>
    <t>LC08_224081_20181223</t>
  </si>
  <si>
    <t>LC08_224082_20180105</t>
  </si>
  <si>
    <t>LC08_224082_20180222</t>
  </si>
  <si>
    <t>LC08_224082_20180310</t>
  </si>
  <si>
    <t>LC08_224082_20180326</t>
  </si>
  <si>
    <t>LC08_224082_20180411</t>
  </si>
  <si>
    <t>LC08_224082_20180427</t>
  </si>
  <si>
    <t>LC08_224082_20180529</t>
  </si>
  <si>
    <t>LC08_224082_20180817</t>
  </si>
  <si>
    <t>LC08_224082_20181004</t>
  </si>
  <si>
    <t>LC08_224082_20181020</t>
  </si>
  <si>
    <t>LC08_224082_20181105</t>
  </si>
  <si>
    <t>LC08_224082_20181121</t>
  </si>
  <si>
    <t>LC08_224082_20181207</t>
  </si>
  <si>
    <t>LC08_224082_20181223</t>
  </si>
  <si>
    <t>LC08_224083_20180206</t>
  </si>
  <si>
    <t>LC08_224083_20180222</t>
  </si>
  <si>
    <t>LC08_224083_20180310</t>
  </si>
  <si>
    <t>LC08_224083_20180326</t>
  </si>
  <si>
    <t>LC08_224083_20180801</t>
  </si>
  <si>
    <t>LC08_224083_20180817</t>
  </si>
  <si>
    <t>LC08_224083_20181004</t>
  </si>
  <si>
    <t>LC08_224083_20181121</t>
  </si>
  <si>
    <t>LC08_224083_20181207</t>
  </si>
  <si>
    <t>LC08_224083_20181223</t>
  </si>
  <si>
    <t>LC08_224084_20180121</t>
  </si>
  <si>
    <t>LC08_224084_20180206</t>
  </si>
  <si>
    <t>LC08_224084_20180222</t>
  </si>
  <si>
    <t>LC08_224084_20180310</t>
  </si>
  <si>
    <t>LC08_224084_20180326</t>
  </si>
  <si>
    <t>LC08_224084_20180801</t>
  </si>
  <si>
    <t>LC08_224084_20180817</t>
  </si>
  <si>
    <t>LC08_224084_20180902</t>
  </si>
  <si>
    <t>LC08_224084_20181004</t>
  </si>
  <si>
    <t>LC08_224084_20181121</t>
  </si>
  <si>
    <t>LC08_224084_20181207</t>
  </si>
  <si>
    <t>LC08_224084_20181223</t>
  </si>
  <si>
    <t>LC08_224085_20180121</t>
  </si>
  <si>
    <t>LC08_224085_20180206</t>
  </si>
  <si>
    <t>LC08_224085_20180222</t>
  </si>
  <si>
    <t>LC08_224085_20180310</t>
  </si>
  <si>
    <t>LC08_224085_20180326</t>
  </si>
  <si>
    <t>LC08_224085_20180801</t>
  </si>
  <si>
    <t>LC08_224085_20180817</t>
  </si>
  <si>
    <t>LC08_224085_20180902</t>
  </si>
  <si>
    <t>LC08_224085_20181004</t>
  </si>
  <si>
    <t>LC08_224085_20181121</t>
  </si>
  <si>
    <t>LC08_224085_20181207</t>
  </si>
  <si>
    <t>LC08_224085_20181223</t>
  </si>
  <si>
    <t>LC08_224086_20180121</t>
  </si>
  <si>
    <t>LC08_224086_20180206</t>
  </si>
  <si>
    <t>LC08_224086_20180222</t>
  </si>
  <si>
    <t>LC08_224086_20180326</t>
  </si>
  <si>
    <t>LC08_224086_20180801</t>
  </si>
  <si>
    <t>LC08_224086_20180817</t>
  </si>
  <si>
    <t>LC08_224086_20181004</t>
  </si>
  <si>
    <t>LC08_224086_20181121</t>
  </si>
  <si>
    <t>LC08_224086_20181207</t>
  </si>
  <si>
    <t>LC08_224086_20181223</t>
  </si>
  <si>
    <t>LC08_224087_20180206</t>
  </si>
  <si>
    <t>LC08_224087_20180222</t>
  </si>
  <si>
    <t>LC08_224087_20180326</t>
  </si>
  <si>
    <t>LC08_224087_20180614</t>
  </si>
  <si>
    <t>LC08_224087_20181004</t>
  </si>
  <si>
    <t>LC08_224087_20181121</t>
  </si>
  <si>
    <t>LC08_224087_20181207</t>
  </si>
  <si>
    <t>LC08_224087_20181223</t>
  </si>
  <si>
    <t>LC08_224098_20180121</t>
  </si>
  <si>
    <t>LC08_224098_20180310</t>
  </si>
  <si>
    <t>LC08_224098_20180411</t>
  </si>
  <si>
    <t>LC08_224098_20180918</t>
  </si>
  <si>
    <t>LC08_224098_20181207</t>
  </si>
  <si>
    <t>LC08_225010_20180402</t>
  </si>
  <si>
    <t>LC08_225010_20180621</t>
  </si>
  <si>
    <t>LC08_225010_20180723</t>
  </si>
  <si>
    <t>LC08_225011_20180402</t>
  </si>
  <si>
    <t>LC08_225011_20180621</t>
  </si>
  <si>
    <t>LC08_225011_20180723</t>
  </si>
  <si>
    <t>LC08_225011_20180808</t>
  </si>
  <si>
    <t>LC08_225058_20180909</t>
  </si>
  <si>
    <t>LC08_225058_20181011</t>
  </si>
  <si>
    <t>LC08_225059_20180808</t>
  </si>
  <si>
    <t>LC08_225059_20180824</t>
  </si>
  <si>
    <t>LC08_225059_20180925</t>
  </si>
  <si>
    <t>LC08_225059_20181027</t>
  </si>
  <si>
    <t>LC08_225060_20180824</t>
  </si>
  <si>
    <t>LC08_225060_20180925</t>
  </si>
  <si>
    <t>LC08_225061_20180621</t>
  </si>
  <si>
    <t>LC08_225063_20180621</t>
  </si>
  <si>
    <t>LC08_225063_20180707</t>
  </si>
  <si>
    <t>LC08_225063_20180723</t>
  </si>
  <si>
    <t>LC08_225064_20180605</t>
  </si>
  <si>
    <t>LC08_225064_20180621</t>
  </si>
  <si>
    <t>LC08_225064_20180707</t>
  </si>
  <si>
    <t>LC08_225064_20180723</t>
  </si>
  <si>
    <t>LC08_225064_20180824</t>
  </si>
  <si>
    <t>LC08_225065_20180504</t>
  </si>
  <si>
    <t>LC08_225065_20180605</t>
  </si>
  <si>
    <t>LC08_225065_20180621</t>
  </si>
  <si>
    <t>LC08_225065_20180707</t>
  </si>
  <si>
    <t>LC08_225065_20180723</t>
  </si>
  <si>
    <t>LC08_225065_20180808</t>
  </si>
  <si>
    <t>LC08_225065_20180824</t>
  </si>
  <si>
    <t>LC08_225065_20181011</t>
  </si>
  <si>
    <t>LC08_225066_20180317</t>
  </si>
  <si>
    <t>LC08_225066_20180504</t>
  </si>
  <si>
    <t>LC08_225066_20180605</t>
  </si>
  <si>
    <t>LC08_225066_20180621</t>
  </si>
  <si>
    <t>LC08_225066_20180707</t>
  </si>
  <si>
    <t>LC08_225066_20180723</t>
  </si>
  <si>
    <t>LC08_225066_20180808</t>
  </si>
  <si>
    <t>LC08_225066_20180824</t>
  </si>
  <si>
    <t>LC08_225066_20180925</t>
  </si>
  <si>
    <t>LC08_225066_20181011</t>
  </si>
  <si>
    <t>LC08_225067_20180317</t>
  </si>
  <si>
    <t>LC08_225067_20180402</t>
  </si>
  <si>
    <t>LC08_225067_20180504</t>
  </si>
  <si>
    <t>LC08_225067_20180605</t>
  </si>
  <si>
    <t>LC08_225067_20180621</t>
  </si>
  <si>
    <t>LC08_225067_20180707</t>
  </si>
  <si>
    <t>LC08_225067_20180723</t>
  </si>
  <si>
    <t>LC08_225067_20180808</t>
  </si>
  <si>
    <t>LC08_225067_20180909</t>
  </si>
  <si>
    <t>LC08_225067_20181011</t>
  </si>
  <si>
    <t>LC08_225067_20181112</t>
  </si>
  <si>
    <t>LC08_225067_20181214</t>
  </si>
  <si>
    <t>LC08_225068_20180402</t>
  </si>
  <si>
    <t>LC08_225068_20180605</t>
  </si>
  <si>
    <t>LC08_225068_20180621</t>
  </si>
  <si>
    <t>LC08_225068_20180707</t>
  </si>
  <si>
    <t>LC08_225068_20180723</t>
  </si>
  <si>
    <t>LC08_225068_20180808</t>
  </si>
  <si>
    <t>LC08_225068_20180824</t>
  </si>
  <si>
    <t>LC08_225068_20180909</t>
  </si>
  <si>
    <t>LC08_225068_20181011</t>
  </si>
  <si>
    <t>LC08_225068_20181112</t>
  </si>
  <si>
    <t>LC08_225068_20181214</t>
  </si>
  <si>
    <t>LC08_225069_20180213</t>
  </si>
  <si>
    <t>LC08_225069_20180301</t>
  </si>
  <si>
    <t>LC08_225069_20180402</t>
  </si>
  <si>
    <t>LC08_225069_20180504</t>
  </si>
  <si>
    <t>LC08_225069_20180605</t>
  </si>
  <si>
    <t>LC08_225069_20180621</t>
  </si>
  <si>
    <t>LC08_225069_20180707</t>
  </si>
  <si>
    <t>LC08_225069_20180723</t>
  </si>
  <si>
    <t>LC08_225069_20180808</t>
  </si>
  <si>
    <t>LC08_225069_20180824</t>
  </si>
  <si>
    <t>LC08_225069_20180909</t>
  </si>
  <si>
    <t>LC08_225069_20181011</t>
  </si>
  <si>
    <t>LC08_225069_20181112</t>
  </si>
  <si>
    <t>LC08_225069_20181214</t>
  </si>
  <si>
    <t>LC08_225070_20180213</t>
  </si>
  <si>
    <t>LC08_225070_20180301</t>
  </si>
  <si>
    <t>LC08_225070_20180317</t>
  </si>
  <si>
    <t>LC08_225070_20180504</t>
  </si>
  <si>
    <t>LC08_225070_20180605</t>
  </si>
  <si>
    <t>LC08_225070_20180621</t>
  </si>
  <si>
    <t>LC08_225070_20180707</t>
  </si>
  <si>
    <t>LC08_225070_20180723</t>
  </si>
  <si>
    <t>LC08_225070_20180808</t>
  </si>
  <si>
    <t>LC08_225070_20180824</t>
  </si>
  <si>
    <t>LC08_225070_20180909</t>
  </si>
  <si>
    <t>LC08_225070_20181011</t>
  </si>
  <si>
    <t>LC08_225070_20181112</t>
  </si>
  <si>
    <t>LC08_225070_20181214</t>
  </si>
  <si>
    <t>LC08_225071_20180317</t>
  </si>
  <si>
    <t>LC08_225071_20180504</t>
  </si>
  <si>
    <t>LC08_225071_20180520</t>
  </si>
  <si>
    <t>LC08_225071_20180621</t>
  </si>
  <si>
    <t>LC08_225071_20180707</t>
  </si>
  <si>
    <t>LC08_225071_20180723</t>
  </si>
  <si>
    <t>LC08_225071_20180808</t>
  </si>
  <si>
    <t>LC08_225071_20180824</t>
  </si>
  <si>
    <t>LC08_225071_20180909</t>
  </si>
  <si>
    <t>LC08_225071_20181011</t>
  </si>
  <si>
    <t>LC08_225071_20181112</t>
  </si>
  <si>
    <t>LC08_225071_20181214</t>
  </si>
  <si>
    <t>LC08_225072_20180301</t>
  </si>
  <si>
    <t>LC08_225072_20180317</t>
  </si>
  <si>
    <t>LC08_225072_20180504</t>
  </si>
  <si>
    <t>LC08_225072_20180520</t>
  </si>
  <si>
    <t>LC08_225072_20180621</t>
  </si>
  <si>
    <t>LC08_225072_20180707</t>
  </si>
  <si>
    <t>LC08_225072_20180723</t>
  </si>
  <si>
    <t>LC08_225072_20180824</t>
  </si>
  <si>
    <t>LC08_225072_20180909</t>
  </si>
  <si>
    <t>LC08_225072_20181112</t>
  </si>
  <si>
    <t>LC08_225072_20181214</t>
  </si>
  <si>
    <t>LC08_225073_20180301</t>
  </si>
  <si>
    <t>LC08_225073_20180317</t>
  </si>
  <si>
    <t>LC08_225073_20180504</t>
  </si>
  <si>
    <t>LC08_225073_20180520</t>
  </si>
  <si>
    <t>LC08_225073_20180621</t>
  </si>
  <si>
    <t>LC08_225073_20180707</t>
  </si>
  <si>
    <t>LC08_225073_20180723</t>
  </si>
  <si>
    <t>LC08_225073_20180824</t>
  </si>
  <si>
    <t>LC08_225073_20180909</t>
  </si>
  <si>
    <t>LC08_225073_20181011</t>
  </si>
  <si>
    <t>LC08_225073_20181112</t>
  </si>
  <si>
    <t>LC08_225073_20181214</t>
  </si>
  <si>
    <t>LC08_225074_20180301</t>
  </si>
  <si>
    <t>LC08_225074_20180317</t>
  </si>
  <si>
    <t>LC08_225074_20180504</t>
  </si>
  <si>
    <t>LC08_225074_20180520</t>
  </si>
  <si>
    <t>LC08_225074_20180621</t>
  </si>
  <si>
    <t>LC08_225074_20180707</t>
  </si>
  <si>
    <t>LC08_225074_20180723</t>
  </si>
  <si>
    <t>LC08_225074_20180824</t>
  </si>
  <si>
    <t>LC08_225074_20180909</t>
  </si>
  <si>
    <t>LC08_225074_20181011</t>
  </si>
  <si>
    <t>LC08_225074_20181214</t>
  </si>
  <si>
    <t>LC08_225075_20180301</t>
  </si>
  <si>
    <t>LC08_225075_20180317</t>
  </si>
  <si>
    <t>LC08_225075_20180504</t>
  </si>
  <si>
    <t>LC08_225075_20180520</t>
  </si>
  <si>
    <t>LC08_225075_20180621</t>
  </si>
  <si>
    <t>LC08_225075_20180707</t>
  </si>
  <si>
    <t>LC08_225075_20180723</t>
  </si>
  <si>
    <t>LC08_225075_20180824</t>
  </si>
  <si>
    <t>LC08_225075_20180909</t>
  </si>
  <si>
    <t>LC08_225075_20181214</t>
  </si>
  <si>
    <t>LC08_225076_20180213</t>
  </si>
  <si>
    <t>LC08_225076_20180317</t>
  </si>
  <si>
    <t>LC08_225076_20180418</t>
  </si>
  <si>
    <t>LC08_225076_20180520</t>
  </si>
  <si>
    <t>LC08_225076_20180621</t>
  </si>
  <si>
    <t>LC08_225076_20180707</t>
  </si>
  <si>
    <t>LC08_225076_20180723</t>
  </si>
  <si>
    <t>LC08_225076_20180824</t>
  </si>
  <si>
    <t>LC08_225076_20180909</t>
  </si>
  <si>
    <t>LC08_225076_20181214</t>
  </si>
  <si>
    <t>LC08_225077_20180213</t>
  </si>
  <si>
    <t>LC08_225077_20180317</t>
  </si>
  <si>
    <t>LC08_225077_20180418</t>
  </si>
  <si>
    <t>LC08_225077_20180504</t>
  </si>
  <si>
    <t>LC08_225077_20180520</t>
  </si>
  <si>
    <t>LC08_225077_20180723</t>
  </si>
  <si>
    <t>LC08_225077_20180909</t>
  </si>
  <si>
    <t>LC08_225077_20181112</t>
  </si>
  <si>
    <t>LC08_225077_20181214</t>
  </si>
  <si>
    <t>LC08_225078_20180213</t>
  </si>
  <si>
    <t>LC08_225078_20180317</t>
  </si>
  <si>
    <t>LC08_225078_20180418</t>
  </si>
  <si>
    <t>LC08_225078_20180504</t>
  </si>
  <si>
    <t>LC08_225078_20180520</t>
  </si>
  <si>
    <t>LC08_225078_20180909</t>
  </si>
  <si>
    <t>LC08_225078_20181011</t>
  </si>
  <si>
    <t>LC08_225078_20181027</t>
  </si>
  <si>
    <t>LC08_225078_20181214</t>
  </si>
  <si>
    <t>LC08_225078_20181230</t>
  </si>
  <si>
    <t>LC08_225079_20180317</t>
  </si>
  <si>
    <t>LC08_225079_20180418</t>
  </si>
  <si>
    <t>LC08_225079_20180520</t>
  </si>
  <si>
    <t>LC08_225079_20180909</t>
  </si>
  <si>
    <t>LC08_225079_20181011</t>
  </si>
  <si>
    <t>LC08_225079_20181027</t>
  </si>
  <si>
    <t>LC08_225079_20181214</t>
  </si>
  <si>
    <t>LC08_225080_20180112</t>
  </si>
  <si>
    <t>LC08_225080_20180213</t>
  </si>
  <si>
    <t>LC08_225080_20180301</t>
  </si>
  <si>
    <t>LC08_225080_20180418</t>
  </si>
  <si>
    <t>LC08_225080_20180520</t>
  </si>
  <si>
    <t>LC08_225080_20180909</t>
  </si>
  <si>
    <t>LC08_225080_20181011</t>
  </si>
  <si>
    <t>LC08_225080_20181027</t>
  </si>
  <si>
    <t>LC08_225081_20180213</t>
  </si>
  <si>
    <t>LC08_225081_20180301</t>
  </si>
  <si>
    <t>LC08_225081_20180418</t>
  </si>
  <si>
    <t>LC08_225081_20180909</t>
  </si>
  <si>
    <t>LC08_225081_20181027</t>
  </si>
  <si>
    <t>LC08_225082_20180213</t>
  </si>
  <si>
    <t>LC08_225082_20180301</t>
  </si>
  <si>
    <t>LC08_225082_20180418</t>
  </si>
  <si>
    <t>LC08_225082_20180909</t>
  </si>
  <si>
    <t>LC08_225082_20181027</t>
  </si>
  <si>
    <t>LC08_225083_20180128</t>
  </si>
  <si>
    <t>LC08_225083_20180213</t>
  </si>
  <si>
    <t>LC08_225083_20180301</t>
  </si>
  <si>
    <t>LC08_225083_20180418</t>
  </si>
  <si>
    <t>LC08_225083_20180621</t>
  </si>
  <si>
    <t>LC08_225083_20180909</t>
  </si>
  <si>
    <t>LC08_225083_20181027</t>
  </si>
  <si>
    <t>LC08_225084_20180128</t>
  </si>
  <si>
    <t>LC08_225084_20180213</t>
  </si>
  <si>
    <t>LC08_225084_20180301</t>
  </si>
  <si>
    <t>LC08_225084_20180621</t>
  </si>
  <si>
    <t>LC08_225084_20180723</t>
  </si>
  <si>
    <t>LC08_225084_20180925</t>
  </si>
  <si>
    <t>LC08_225084_20181027</t>
  </si>
  <si>
    <t>LC08_225085_20180128</t>
  </si>
  <si>
    <t>LC08_225085_20180213</t>
  </si>
  <si>
    <t>LC08_225085_20180301</t>
  </si>
  <si>
    <t>LC08_225085_20180520</t>
  </si>
  <si>
    <t>LC08_225085_20180621</t>
  </si>
  <si>
    <t>LC08_225085_20180723</t>
  </si>
  <si>
    <t>LC08_225085_20180925</t>
  </si>
  <si>
    <t>LC08_225085_20181230</t>
  </si>
  <si>
    <t>LC08_225086_20180128</t>
  </si>
  <si>
    <t>LC08_225086_20180605</t>
  </si>
  <si>
    <t>LC08_225086_20180621</t>
  </si>
  <si>
    <t>LC08_225086_20180723</t>
  </si>
  <si>
    <t>LC08_225086_20181230</t>
  </si>
  <si>
    <t>LC08_225087_20180112</t>
  </si>
  <si>
    <t>LC08_225087_20180128</t>
  </si>
  <si>
    <t>LC08_225087_20180213</t>
  </si>
  <si>
    <t>LC08_225087_20180301</t>
  </si>
  <si>
    <t>LC08_225087_20180317</t>
  </si>
  <si>
    <t>LC08_225087_20180402</t>
  </si>
  <si>
    <t>LC08_225087_20180418</t>
  </si>
  <si>
    <t>LC08_225087_20180621</t>
  </si>
  <si>
    <t>LC08_225087_20180723</t>
  </si>
  <si>
    <t>LC08_225087_20181011</t>
  </si>
  <si>
    <t>LC08_225087_20181128</t>
  </si>
  <si>
    <t>LC08_225087_20181230</t>
  </si>
  <si>
    <t>LC08_225098_20180112</t>
  </si>
  <si>
    <t>LC08_225098_20180301</t>
  </si>
  <si>
    <t>LC08_225098_20180909</t>
  </si>
  <si>
    <t>LC08_225098_20181128</t>
  </si>
  <si>
    <t>LC08_226009_20180409</t>
  </si>
  <si>
    <t>LC08_226009_20180425</t>
  </si>
  <si>
    <t>LC08_226009_20180714</t>
  </si>
  <si>
    <t>LC08_226010_20180409</t>
  </si>
  <si>
    <t>LC08_226010_20180628</t>
  </si>
  <si>
    <t>LC08_226010_20180714</t>
  </si>
  <si>
    <t>LC08_226011_20180425</t>
  </si>
  <si>
    <t>LC08_226011_20180714</t>
  </si>
  <si>
    <t>LC08_226012_20180409</t>
  </si>
  <si>
    <t>LC08_226012_20180714</t>
  </si>
  <si>
    <t>LC08_226057_20180204</t>
  </si>
  <si>
    <t>LC08_226057_20180916</t>
  </si>
  <si>
    <t>LC08_226058_20180916</t>
  </si>
  <si>
    <t>LC08_226059_20180815</t>
  </si>
  <si>
    <t>LC08_226060_20180714</t>
  </si>
  <si>
    <t>LC08_226060_20180815</t>
  </si>
  <si>
    <t>LC08_226060_20181002</t>
  </si>
  <si>
    <t>LC08_226061_20180815</t>
  </si>
  <si>
    <t>LC08_226061_20180831</t>
  </si>
  <si>
    <t>LC08_226062_20180815</t>
  </si>
  <si>
    <t>LC08_226062_20180831</t>
  </si>
  <si>
    <t>LC08_226063_20180612</t>
  </si>
  <si>
    <t>LC08_226063_20180628</t>
  </si>
  <si>
    <t>LC08_226063_20180831</t>
  </si>
  <si>
    <t>LC08_226063_20181119</t>
  </si>
  <si>
    <t>LC08_226064_20180612</t>
  </si>
  <si>
    <t>LC08_226064_20180628</t>
  </si>
  <si>
    <t>LC08_226064_20180831</t>
  </si>
  <si>
    <t>LC08_226065_20180527</t>
  </si>
  <si>
    <t>LC08_226065_20180612</t>
  </si>
  <si>
    <t>LC08_226065_20180628</t>
  </si>
  <si>
    <t>LC08_226065_20180714</t>
  </si>
  <si>
    <t>LC08_226065_20180730</t>
  </si>
  <si>
    <t>LC08_226065_20180831</t>
  </si>
  <si>
    <t>LC08_226065_20180916</t>
  </si>
  <si>
    <t>LC08_226065_20181119</t>
  </si>
  <si>
    <t>LC08_226066_20180527</t>
  </si>
  <si>
    <t>LC08_226066_20180612</t>
  </si>
  <si>
    <t>LC08_226066_20180628</t>
  </si>
  <si>
    <t>LC08_226066_20180714</t>
  </si>
  <si>
    <t>LC08_226066_20180730</t>
  </si>
  <si>
    <t>LC08_226066_20180831</t>
  </si>
  <si>
    <t>LC08_226066_20181018</t>
  </si>
  <si>
    <t>LC08_226067_20180527</t>
  </si>
  <si>
    <t>LC08_226067_20180612</t>
  </si>
  <si>
    <t>LC08_226067_20180628</t>
  </si>
  <si>
    <t>LC08_226067_20180714</t>
  </si>
  <si>
    <t>LC08_226067_20180730</t>
  </si>
  <si>
    <t>LC08_226067_20180831</t>
  </si>
  <si>
    <t>LC08_226067_20181018</t>
  </si>
  <si>
    <t>LC08_226068_20180119</t>
  </si>
  <si>
    <t>LC08_226068_20180527</t>
  </si>
  <si>
    <t>LC08_226068_20180612</t>
  </si>
  <si>
    <t>LC08_226068_20180628</t>
  </si>
  <si>
    <t>LC08_226068_20180714</t>
  </si>
  <si>
    <t>LC08_226068_20180730</t>
  </si>
  <si>
    <t>LC08_226068_20180815</t>
  </si>
  <si>
    <t>LC08_226068_20180831</t>
  </si>
  <si>
    <t>LC08_226068_20181221</t>
  </si>
  <si>
    <t>LC08_226069_20180119</t>
  </si>
  <si>
    <t>LC08_226069_20180527</t>
  </si>
  <si>
    <t>LC08_226069_20180612</t>
  </si>
  <si>
    <t>LC08_226069_20180628</t>
  </si>
  <si>
    <t>LC08_226069_20180714</t>
  </si>
  <si>
    <t>LC08_226069_20180730</t>
  </si>
  <si>
    <t>LC08_226069_20180815</t>
  </si>
  <si>
    <t>LC08_226069_20180831</t>
  </si>
  <si>
    <t>LC08_226069_20181221</t>
  </si>
  <si>
    <t>LC08_226070_20180409</t>
  </si>
  <si>
    <t>LC08_226070_20180527</t>
  </si>
  <si>
    <t>LC08_226070_20180612</t>
  </si>
  <si>
    <t>LC08_226070_20180628</t>
  </si>
  <si>
    <t>LC08_226070_20180714</t>
  </si>
  <si>
    <t>LC08_226070_20180730</t>
  </si>
  <si>
    <t>LC08_226070_20180815</t>
  </si>
  <si>
    <t>LC08_226070_20180831</t>
  </si>
  <si>
    <t>LC08_226070_20180916</t>
  </si>
  <si>
    <t>LC08_226070_20181018</t>
  </si>
  <si>
    <t>LC08_226070_20181221</t>
  </si>
  <si>
    <t>LC08_226071_20180409</t>
  </si>
  <si>
    <t>LC08_226071_20180425</t>
  </si>
  <si>
    <t>LC08_226071_20180527</t>
  </si>
  <si>
    <t>LC08_226071_20180612</t>
  </si>
  <si>
    <t>LC08_226071_20180628</t>
  </si>
  <si>
    <t>LC08_226071_20180714</t>
  </si>
  <si>
    <t>LC08_226071_20180730</t>
  </si>
  <si>
    <t>LC08_226071_20180831</t>
  </si>
  <si>
    <t>LC08_226071_20181002</t>
  </si>
  <si>
    <t>LC08_226071_20181018</t>
  </si>
  <si>
    <t>LC08_226071_20181205</t>
  </si>
  <si>
    <t>LC08_226071_20181221</t>
  </si>
  <si>
    <t>LC08_226072_20180204</t>
  </si>
  <si>
    <t>LC08_226072_20180324</t>
  </si>
  <si>
    <t>LC08_226072_20180409</t>
  </si>
  <si>
    <t>LC08_226072_20180425</t>
  </si>
  <si>
    <t>LC08_226072_20180527</t>
  </si>
  <si>
    <t>LC08_226072_20180628</t>
  </si>
  <si>
    <t>LC08_226072_20180730</t>
  </si>
  <si>
    <t>LC08_226072_20180831</t>
  </si>
  <si>
    <t>LC08_226072_20181205</t>
  </si>
  <si>
    <t>LC08_226072_20181221</t>
  </si>
  <si>
    <t>LC08_226073_20180119</t>
  </si>
  <si>
    <t>LC08_226073_20180204</t>
  </si>
  <si>
    <t>LC08_226073_20180324</t>
  </si>
  <si>
    <t>LC08_226073_20180409</t>
  </si>
  <si>
    <t>LC08_226073_20180425</t>
  </si>
  <si>
    <t>LC08_226073_20180527</t>
  </si>
  <si>
    <t>LC08_226073_20180628</t>
  </si>
  <si>
    <t>LC08_226073_20180730</t>
  </si>
  <si>
    <t>LC08_226073_20180831</t>
  </si>
  <si>
    <t>LC08_226073_20181018</t>
  </si>
  <si>
    <t>LC08_226073_20181205</t>
  </si>
  <si>
    <t>LC08_226073_20181221</t>
  </si>
  <si>
    <t>LC08_226074_20180204</t>
  </si>
  <si>
    <t>LC08_226074_20180308</t>
  </si>
  <si>
    <t>LC08_226074_20180324</t>
  </si>
  <si>
    <t>LC08_226074_20180425</t>
  </si>
  <si>
    <t>LC08_226074_20180527</t>
  </si>
  <si>
    <t>LC08_226074_20180831</t>
  </si>
  <si>
    <t>LC08_226074_20181103</t>
  </si>
  <si>
    <t>LC08_226074_20181221</t>
  </si>
  <si>
    <t>LC08_226075_20180204</t>
  </si>
  <si>
    <t>LC08_226075_20180308</t>
  </si>
  <si>
    <t>LC08_226075_20180324</t>
  </si>
  <si>
    <t>LC08_226075_20180409</t>
  </si>
  <si>
    <t>LC08_226075_20180425</t>
  </si>
  <si>
    <t>LC08_226075_20180527</t>
  </si>
  <si>
    <t>LC08_226075_20180628</t>
  </si>
  <si>
    <t>LC08_226075_20180714</t>
  </si>
  <si>
    <t>LC08_226075_20180831</t>
  </si>
  <si>
    <t>LC08_226075_20181018</t>
  </si>
  <si>
    <t>LC08_226075_20181103</t>
  </si>
  <si>
    <t>LC08_226076_20180103</t>
  </si>
  <si>
    <t>LC08_226076_20180204</t>
  </si>
  <si>
    <t>LC08_226076_20180308</t>
  </si>
  <si>
    <t>LC08_226076_20180324</t>
  </si>
  <si>
    <t>LC08_226076_20180409</t>
  </si>
  <si>
    <t>LC08_226076_20180425</t>
  </si>
  <si>
    <t>LC08_226076_20180527</t>
  </si>
  <si>
    <t>LC08_226076_20180714</t>
  </si>
  <si>
    <t>LC08_226076_20180831</t>
  </si>
  <si>
    <t>LC08_226076_20181103</t>
  </si>
  <si>
    <t>LC08_226076_20181119</t>
  </si>
  <si>
    <t>LC08_226076_20181205</t>
  </si>
  <si>
    <t>LC08_226077_20180103</t>
  </si>
  <si>
    <t>LC08_226077_20180204</t>
  </si>
  <si>
    <t>LC08_226077_20180220</t>
  </si>
  <si>
    <t>LC08_226077_20180308</t>
  </si>
  <si>
    <t>LC08_226077_20180324</t>
  </si>
  <si>
    <t>LC08_226077_20180409</t>
  </si>
  <si>
    <t>LC08_226077_20180425</t>
  </si>
  <si>
    <t>LC08_226077_20180714</t>
  </si>
  <si>
    <t>LC08_226077_20181018</t>
  </si>
  <si>
    <t>LC08_226077_20181103</t>
  </si>
  <si>
    <t>LC08_226077_20181119</t>
  </si>
  <si>
    <t>LC08_226077_20181205</t>
  </si>
  <si>
    <t>LC08_226078_20180103</t>
  </si>
  <si>
    <t>LC08_226078_20180220</t>
  </si>
  <si>
    <t>LC08_226078_20180308</t>
  </si>
  <si>
    <t>LC08_226078_20180324</t>
  </si>
  <si>
    <t>LC08_226078_20180409</t>
  </si>
  <si>
    <t>LC08_226078_20180425</t>
  </si>
  <si>
    <t>LC08_226078_20180527</t>
  </si>
  <si>
    <t>LC08_226078_20180628</t>
  </si>
  <si>
    <t>LC08_226078_20180714</t>
  </si>
  <si>
    <t>LC08_226078_20180730</t>
  </si>
  <si>
    <t>LC08_226078_20181018</t>
  </si>
  <si>
    <t>LC08_226078_20181119</t>
  </si>
  <si>
    <t>LC08_226078_20181205</t>
  </si>
  <si>
    <t>LC08_226079_20180103</t>
  </si>
  <si>
    <t>LC08_226079_20180119</t>
  </si>
  <si>
    <t>LC08_226079_20180204</t>
  </si>
  <si>
    <t>LC08_226079_20180308</t>
  </si>
  <si>
    <t>LC08_226079_20180409</t>
  </si>
  <si>
    <t>LC08_226079_20180425</t>
  </si>
  <si>
    <t>LC08_226079_20180714</t>
  </si>
  <si>
    <t>LC08_226079_20180730</t>
  </si>
  <si>
    <t>LC08_226079_20180815</t>
  </si>
  <si>
    <t>LC08_226079_20181018</t>
  </si>
  <si>
    <t>LC08_226079_20181119</t>
  </si>
  <si>
    <t>LC08_226079_20181205</t>
  </si>
  <si>
    <t>LC08_226080_20180103</t>
  </si>
  <si>
    <t>LC08_226080_20180119</t>
  </si>
  <si>
    <t>LC08_226080_20180204</t>
  </si>
  <si>
    <t>LC08_226080_20180220</t>
  </si>
  <si>
    <t>LC08_226080_20180308</t>
  </si>
  <si>
    <t>LC08_226080_20180409</t>
  </si>
  <si>
    <t>LC08_226080_20180714</t>
  </si>
  <si>
    <t>LC08_226080_20180730</t>
  </si>
  <si>
    <t>LC08_226080_20180815</t>
  </si>
  <si>
    <t>LC08_226080_20181119</t>
  </si>
  <si>
    <t>LC08_226080_20181205</t>
  </si>
  <si>
    <t>LC08_226081_20180103</t>
  </si>
  <si>
    <t>LC08_226081_20180119</t>
  </si>
  <si>
    <t>LC08_226081_20180220</t>
  </si>
  <si>
    <t>LC08_226081_20180308</t>
  </si>
  <si>
    <t>LC08_226081_20180409</t>
  </si>
  <si>
    <t>LC08_226081_20180527</t>
  </si>
  <si>
    <t>LC08_226081_20180628</t>
  </si>
  <si>
    <t>LC08_226081_20180714</t>
  </si>
  <si>
    <t>LC08_226081_20180730</t>
  </si>
  <si>
    <t>LC08_226081_20181103</t>
  </si>
  <si>
    <t>LC08_226081_20181119</t>
  </si>
  <si>
    <t>LC08_226081_20181205</t>
  </si>
  <si>
    <t>LC08_226082_20180103</t>
  </si>
  <si>
    <t>LC08_226082_20180119</t>
  </si>
  <si>
    <t>LC08_226082_20180204</t>
  </si>
  <si>
    <t>LC08_226082_20180220</t>
  </si>
  <si>
    <t>LC08_226082_20180308</t>
  </si>
  <si>
    <t>LC08_226082_20180409</t>
  </si>
  <si>
    <t>LC08_226082_20180527</t>
  </si>
  <si>
    <t>LC08_226082_20180714</t>
  </si>
  <si>
    <t>LC08_226082_20180730</t>
  </si>
  <si>
    <t>LC08_226082_20180815</t>
  </si>
  <si>
    <t>LC08_226082_20181002</t>
  </si>
  <si>
    <t>LC08_226082_20181018</t>
  </si>
  <si>
    <t>LC08_226082_20181103</t>
  </si>
  <si>
    <t>LC08_226082_20181119</t>
  </si>
  <si>
    <t>LC08_226082_20181205</t>
  </si>
  <si>
    <t>LC08_226083_20180103</t>
  </si>
  <si>
    <t>LC08_226083_20180119</t>
  </si>
  <si>
    <t>LC08_226083_20180204</t>
  </si>
  <si>
    <t>LC08_226083_20180220</t>
  </si>
  <si>
    <t>LC08_226083_20180308</t>
  </si>
  <si>
    <t>LC08_226083_20180527</t>
  </si>
  <si>
    <t>LC08_226083_20180714</t>
  </si>
  <si>
    <t>LC08_226083_20180730</t>
  </si>
  <si>
    <t>LC08_226083_20180815</t>
  </si>
  <si>
    <t>LC08_226083_20181002</t>
  </si>
  <si>
    <t>LC08_226083_20181103</t>
  </si>
  <si>
    <t>LC08_226083_20181119</t>
  </si>
  <si>
    <t>LC08_226083_20181221</t>
  </si>
  <si>
    <t>LC08_226084_20180103</t>
  </si>
  <si>
    <t>LC08_226084_20180119</t>
  </si>
  <si>
    <t>LC08_226084_20180204</t>
  </si>
  <si>
    <t>LC08_226084_20180220</t>
  </si>
  <si>
    <t>LC08_226084_20180308</t>
  </si>
  <si>
    <t>LC08_226084_20180409</t>
  </si>
  <si>
    <t>LC08_226084_20180527</t>
  </si>
  <si>
    <t>LC08_226084_20180628</t>
  </si>
  <si>
    <t>LC08_226084_20180730</t>
  </si>
  <si>
    <t>LC08_226084_20180815</t>
  </si>
  <si>
    <t>LC08_226084_20181002</t>
  </si>
  <si>
    <t>LC08_226084_20181103</t>
  </si>
  <si>
    <t>LC08_226084_20181119</t>
  </si>
  <si>
    <t>LC08_226084_20181205</t>
  </si>
  <si>
    <t>LC08_226085_20180103</t>
  </si>
  <si>
    <t>LC08_226085_20180119</t>
  </si>
  <si>
    <t>LC08_226085_20180204</t>
  </si>
  <si>
    <t>LC08_226085_20180308</t>
  </si>
  <si>
    <t>LC08_226085_20180628</t>
  </si>
  <si>
    <t>LC08_226085_20180730</t>
  </si>
  <si>
    <t>LC08_226085_20180815</t>
  </si>
  <si>
    <t>LC08_226085_20181002</t>
  </si>
  <si>
    <t>LC08_226085_20181103</t>
  </si>
  <si>
    <t>LC08_226085_20181119</t>
  </si>
  <si>
    <t>LC08_226085_20181205</t>
  </si>
  <si>
    <t>LC08_226086_20180103</t>
  </si>
  <si>
    <t>LC08_226086_20180119</t>
  </si>
  <si>
    <t>LC08_226086_20180204</t>
  </si>
  <si>
    <t>LC08_226086_20180308</t>
  </si>
  <si>
    <t>LC08_226086_20180730</t>
  </si>
  <si>
    <t>LC08_226086_20180815</t>
  </si>
  <si>
    <t>LC08_226086_20181002</t>
  </si>
  <si>
    <t>LC08_226086_20181018</t>
  </si>
  <si>
    <t>LC08_226086_20181103</t>
  </si>
  <si>
    <t>LC08_226086_20181119</t>
  </si>
  <si>
    <t>LC08_226087_20180103</t>
  </si>
  <si>
    <t>LC08_226087_20180119</t>
  </si>
  <si>
    <t>LC08_226087_20180308</t>
  </si>
  <si>
    <t>LC08_226087_20180324</t>
  </si>
  <si>
    <t>LC08_226087_20180730</t>
  </si>
  <si>
    <t>LC08_226087_20180815</t>
  </si>
  <si>
    <t>LC08_226087_20181002</t>
  </si>
  <si>
    <t>LC08_226087_20181103</t>
  </si>
  <si>
    <t>LC08_226087_20181119</t>
  </si>
  <si>
    <t>LC08_226088_20180119</t>
  </si>
  <si>
    <t>LC08_226088_20180308</t>
  </si>
  <si>
    <t>LC08_226088_20180714</t>
  </si>
  <si>
    <t>LC08_226088_20180730</t>
  </si>
  <si>
    <t>LC08_226088_20180815</t>
  </si>
  <si>
    <t>LC08_226088_20180831</t>
  </si>
  <si>
    <t>LC08_226088_20180916</t>
  </si>
  <si>
    <t>LC08_226088_20181002</t>
  </si>
  <si>
    <t>LC08_226088_20181103</t>
  </si>
  <si>
    <t>LC08_226089_20180119</t>
  </si>
  <si>
    <t>LC08_226089_20180204</t>
  </si>
  <si>
    <t>LC08_226089_20180308</t>
  </si>
  <si>
    <t>LC08_226089_20180324</t>
  </si>
  <si>
    <t>LC08_226089_20180714</t>
  </si>
  <si>
    <t>LC08_226089_20180730</t>
  </si>
  <si>
    <t>LC08_226089_20180831</t>
  </si>
  <si>
    <t>LC08_226089_20181002</t>
  </si>
  <si>
    <t>LC08_226090_20180308</t>
  </si>
  <si>
    <t>LC08_226090_20180324</t>
  </si>
  <si>
    <t>LC08_226090_20180612</t>
  </si>
  <si>
    <t>LC08_226090_20180714</t>
  </si>
  <si>
    <t>LC08_226090_20180730</t>
  </si>
  <si>
    <t>LC08_226090_20180815</t>
  </si>
  <si>
    <t>LC08_226090_20180831</t>
  </si>
  <si>
    <t>LC08_226090_20181002</t>
  </si>
  <si>
    <t>LC08_226090_20181221</t>
  </si>
  <si>
    <t>LC08_226093_20180119</t>
  </si>
  <si>
    <t>LC08_226093_20180204</t>
  </si>
  <si>
    <t>LC08_226093_20180220</t>
  </si>
  <si>
    <t>LC08_226093_20180527</t>
  </si>
  <si>
    <t>LC08_226093_20180730</t>
  </si>
  <si>
    <t>LC08_226093_20180831</t>
  </si>
  <si>
    <t>LC08_226093_20181002</t>
  </si>
  <si>
    <t>LC08_226093_20181205</t>
  </si>
  <si>
    <t>LC08_226094_20180119</t>
  </si>
  <si>
    <t>LC08_226094_20180220</t>
  </si>
  <si>
    <t>LC08_226094_20180409</t>
  </si>
  <si>
    <t>LC08_226094_20180831</t>
  </si>
  <si>
    <t>LC08_226094_20181205</t>
  </si>
  <si>
    <t>LC08_226097_20180308</t>
  </si>
  <si>
    <t>LC08_226097_20180324</t>
  </si>
  <si>
    <t>LC08_226097_20180831</t>
  </si>
  <si>
    <t>LC08_226097_20181018</t>
  </si>
  <si>
    <t>LC08_226097_20181205</t>
  </si>
  <si>
    <t>LC08_226098_20180916</t>
  </si>
  <si>
    <t>LC08_226098_20181018</t>
  </si>
  <si>
    <t>LC08_226099_20180916</t>
  </si>
  <si>
    <t>LC08_227007_20180923</t>
  </si>
  <si>
    <t>LC08_227008_20180315</t>
  </si>
  <si>
    <t>LC08_227008_20180331</t>
  </si>
  <si>
    <t>LC08_227008_20180518</t>
  </si>
  <si>
    <t>LC08_227008_20180603</t>
  </si>
  <si>
    <t>LC08_227008_20180923</t>
  </si>
  <si>
    <t>LC08_227009_20180331</t>
  </si>
  <si>
    <t>LC08_227009_20180721</t>
  </si>
  <si>
    <t>LC08_227009_20180923</t>
  </si>
  <si>
    <t>LC08_227010_20180331</t>
  </si>
  <si>
    <t>LC08_227010_20180603</t>
  </si>
  <si>
    <t>LC08_227010_20180705</t>
  </si>
  <si>
    <t>LC08_227010_20180721</t>
  </si>
  <si>
    <t>LC08_227010_20180822</t>
  </si>
  <si>
    <t>LC08_227010_20180923</t>
  </si>
  <si>
    <t>LC08_227011_20180331</t>
  </si>
  <si>
    <t>LC08_227011_20180705</t>
  </si>
  <si>
    <t>LC08_227011_20180721</t>
  </si>
  <si>
    <t>LC08_227011_20180822</t>
  </si>
  <si>
    <t>LC08_227011_20180923</t>
  </si>
  <si>
    <t>LC08_227011_20181009</t>
  </si>
  <si>
    <t>LC08_227012_20180331</t>
  </si>
  <si>
    <t>LC08_227012_20180923</t>
  </si>
  <si>
    <t>LC08_227056_20181009</t>
  </si>
  <si>
    <t>LC08_227056_20181025</t>
  </si>
  <si>
    <t>LC08_227056_20181110</t>
  </si>
  <si>
    <t>LC08_227057_20180822</t>
  </si>
  <si>
    <t>LC08_227057_20180907</t>
  </si>
  <si>
    <t>LC08_227057_20181009</t>
  </si>
  <si>
    <t>LC08_227058_20180907</t>
  </si>
  <si>
    <t>LC08_227059_20180907</t>
  </si>
  <si>
    <t>LC08_227060_20181009</t>
  </si>
  <si>
    <t>LC08_227061_20180721</t>
  </si>
  <si>
    <t>LC08_227061_20180806</t>
  </si>
  <si>
    <t>LC08_227061_20180822</t>
  </si>
  <si>
    <t>LC08_227061_20180923</t>
  </si>
  <si>
    <t>LC08_227061_20181009</t>
  </si>
  <si>
    <t>LC08_227061_20181025</t>
  </si>
  <si>
    <t>LC08_227061_20181110</t>
  </si>
  <si>
    <t>LC08_227062_20180721</t>
  </si>
  <si>
    <t>LC08_227062_20180806</t>
  </si>
  <si>
    <t>LC08_227062_20180822</t>
  </si>
  <si>
    <t>LC08_227062_20181110</t>
  </si>
  <si>
    <t>LC08_227063_20180705</t>
  </si>
  <si>
    <t>LC08_227063_20180721</t>
  </si>
  <si>
    <t>LC08_227063_20180822</t>
  </si>
  <si>
    <t>LC08_227064_20180705</t>
  </si>
  <si>
    <t>LC08_227064_20180721</t>
  </si>
  <si>
    <t>LC08_227064_20180806</t>
  </si>
  <si>
    <t>LC08_227064_20181025</t>
  </si>
  <si>
    <t>LC08_227065_20180518</t>
  </si>
  <si>
    <t>LC08_227065_20180619</t>
  </si>
  <si>
    <t>LC08_227065_20180705</t>
  </si>
  <si>
    <t>LC08_227065_20180721</t>
  </si>
  <si>
    <t>LC08_227065_20180806</t>
  </si>
  <si>
    <t>LC08_227065_20180822</t>
  </si>
  <si>
    <t>LC08_227065_20180907</t>
  </si>
  <si>
    <t>LC08_227065_20181025</t>
  </si>
  <si>
    <t>LC08_227066_20180518</t>
  </si>
  <si>
    <t>LC08_227066_20180603</t>
  </si>
  <si>
    <t>LC08_227066_20180619</t>
  </si>
  <si>
    <t>LC08_227066_20180705</t>
  </si>
  <si>
    <t>LC08_227066_20180721</t>
  </si>
  <si>
    <t>LC08_227066_20180806</t>
  </si>
  <si>
    <t>LC08_227066_20180822</t>
  </si>
  <si>
    <t>LC08_227066_20180907</t>
  </si>
  <si>
    <t>LC08_227066_20180923</t>
  </si>
  <si>
    <t>LC08_227067_20180518</t>
  </si>
  <si>
    <t>LC08_227067_20180603</t>
  </si>
  <si>
    <t>LC08_227067_20180619</t>
  </si>
  <si>
    <t>LC08_227067_20180705</t>
  </si>
  <si>
    <t>LC08_227067_20180721</t>
  </si>
  <si>
    <t>LC08_227067_20180806</t>
  </si>
  <si>
    <t>LC08_227067_20180822</t>
  </si>
  <si>
    <t>LC08_227067_20180907</t>
  </si>
  <si>
    <t>LC08_227067_20180923</t>
  </si>
  <si>
    <t>LC08_227067_20181212</t>
  </si>
  <si>
    <t>LC08_227068_20180502</t>
  </si>
  <si>
    <t>LC08_227068_20180518</t>
  </si>
  <si>
    <t>LC08_227068_20180619</t>
  </si>
  <si>
    <t>LC08_227068_20180705</t>
  </si>
  <si>
    <t>LC08_227068_20180721</t>
  </si>
  <si>
    <t>LC08_227068_20180806</t>
  </si>
  <si>
    <t>LC08_227068_20180822</t>
  </si>
  <si>
    <t>LC08_227068_20180907</t>
  </si>
  <si>
    <t>LC08_227068_20180923</t>
  </si>
  <si>
    <t>LC08_227068_20181212</t>
  </si>
  <si>
    <t>LC08_227069_20180502</t>
  </si>
  <si>
    <t>LC08_227069_20180518</t>
  </si>
  <si>
    <t>LC08_227069_20180619</t>
  </si>
  <si>
    <t>LC08_227069_20180705</t>
  </si>
  <si>
    <t>LC08_227069_20180721</t>
  </si>
  <si>
    <t>LC08_227069_20180806</t>
  </si>
  <si>
    <t>LC08_227069_20180822</t>
  </si>
  <si>
    <t>LC08_227069_20180907</t>
  </si>
  <si>
    <t>LC08_227069_20180923</t>
  </si>
  <si>
    <t>LC08_227070_20180227</t>
  </si>
  <si>
    <t>LC08_227070_20180502</t>
  </si>
  <si>
    <t>LC08_227070_20180619</t>
  </si>
  <si>
    <t>LC08_227070_20180705</t>
  </si>
  <si>
    <t>LC08_227070_20180822</t>
  </si>
  <si>
    <t>LC08_227070_20180907</t>
  </si>
  <si>
    <t>LC08_227070_20180923</t>
  </si>
  <si>
    <t>LC08_227070_20181212</t>
  </si>
  <si>
    <t>LC08_227071_20180227</t>
  </si>
  <si>
    <t>LC08_227071_20180502</t>
  </si>
  <si>
    <t>LC08_227071_20180619</t>
  </si>
  <si>
    <t>LC08_227071_20180705</t>
  </si>
  <si>
    <t>LC08_227071_20180907</t>
  </si>
  <si>
    <t>LC08_227071_20180923</t>
  </si>
  <si>
    <t>LC08_227071_20181110</t>
  </si>
  <si>
    <t>LC08_227071_20181212</t>
  </si>
  <si>
    <t>LC08_227072_20180502</t>
  </si>
  <si>
    <t>LC08_227072_20180518</t>
  </si>
  <si>
    <t>LC08_227072_20180705</t>
  </si>
  <si>
    <t>LC08_227072_20180907</t>
  </si>
  <si>
    <t>LC08_227072_20180923</t>
  </si>
  <si>
    <t>LC08_227072_20181126</t>
  </si>
  <si>
    <t>LC08_227072_20181212</t>
  </si>
  <si>
    <t>LC08_227073_20180315</t>
  </si>
  <si>
    <t>LC08_227073_20180502</t>
  </si>
  <si>
    <t>LC08_227073_20180518</t>
  </si>
  <si>
    <t>LC08_227073_20180619</t>
  </si>
  <si>
    <t>LC08_227073_20180705</t>
  </si>
  <si>
    <t>LC08_227073_20180907</t>
  </si>
  <si>
    <t>LC08_227073_20180923</t>
  </si>
  <si>
    <t>LC08_227073_20181009</t>
  </si>
  <si>
    <t>LC08_227073_20181126</t>
  </si>
  <si>
    <t>LC08_227073_20181212</t>
  </si>
  <si>
    <t>LC08_227074_20180227</t>
  </si>
  <si>
    <t>LC08_227074_20180315</t>
  </si>
  <si>
    <t>LC08_227074_20180416</t>
  </si>
  <si>
    <t>LC08_227074_20180502</t>
  </si>
  <si>
    <t>LC08_227074_20180518</t>
  </si>
  <si>
    <t>LC08_227074_20180619</t>
  </si>
  <si>
    <t>LC08_227074_20180705</t>
  </si>
  <si>
    <t>LC08_227074_20180907</t>
  </si>
  <si>
    <t>LC08_227074_20180923</t>
  </si>
  <si>
    <t>LC08_227074_20181009</t>
  </si>
  <si>
    <t>LC08_227074_20181110</t>
  </si>
  <si>
    <t>LC08_227074_20181126</t>
  </si>
  <si>
    <t>LC08_227074_20181212</t>
  </si>
  <si>
    <t>LC08_227075_20180315</t>
  </si>
  <si>
    <t>LC08_227075_20180416</t>
  </si>
  <si>
    <t>LC08_227075_20180502</t>
  </si>
  <si>
    <t>LC08_227075_20180518</t>
  </si>
  <si>
    <t>LC08_227075_20180619</t>
  </si>
  <si>
    <t>LC08_227075_20180705</t>
  </si>
  <si>
    <t>LC08_227075_20180806</t>
  </si>
  <si>
    <t>LC08_227075_20180907</t>
  </si>
  <si>
    <t>LC08_227075_20180923</t>
  </si>
  <si>
    <t>LC08_227075_20181009</t>
  </si>
  <si>
    <t>LC08_227075_20181110</t>
  </si>
  <si>
    <t>LC08_227075_20181126</t>
  </si>
  <si>
    <t>LC08_227075_20181212</t>
  </si>
  <si>
    <t>LC08_227076_20180315</t>
  </si>
  <si>
    <t>LC08_227076_20180416</t>
  </si>
  <si>
    <t>LC08_227076_20180502</t>
  </si>
  <si>
    <t>LC08_227076_20180619</t>
  </si>
  <si>
    <t>LC08_227076_20180806</t>
  </si>
  <si>
    <t>LC08_227076_20180907</t>
  </si>
  <si>
    <t>LC08_227076_20180923</t>
  </si>
  <si>
    <t>LC08_227076_20181009</t>
  </si>
  <si>
    <t>LC08_227076_20181110</t>
  </si>
  <si>
    <t>LC08_227076_20181126</t>
  </si>
  <si>
    <t>LC08_227076_20181212</t>
  </si>
  <si>
    <t>LC08_227076_20181228</t>
  </si>
  <si>
    <t>LC08_227077_20180227</t>
  </si>
  <si>
    <t>LC08_227077_20180416</t>
  </si>
  <si>
    <t>LC08_227077_20180502</t>
  </si>
  <si>
    <t>LC08_227077_20180619</t>
  </si>
  <si>
    <t>LC08_227077_20180806</t>
  </si>
  <si>
    <t>LC08_227077_20180822</t>
  </si>
  <si>
    <t>LC08_227077_20180907</t>
  </si>
  <si>
    <t>LC08_227077_20180923</t>
  </si>
  <si>
    <t>LC08_227077_20181009</t>
  </si>
  <si>
    <t>LC08_227077_20181110</t>
  </si>
  <si>
    <t>LC08_227077_20181126</t>
  </si>
  <si>
    <t>LC08_227078_20180227</t>
  </si>
  <si>
    <t>LC08_227078_20180416</t>
  </si>
  <si>
    <t>LC08_227078_20180502</t>
  </si>
  <si>
    <t>LC08_227078_20180619</t>
  </si>
  <si>
    <t>LC08_227078_20180721</t>
  </si>
  <si>
    <t>LC08_227078_20180806</t>
  </si>
  <si>
    <t>LC08_227078_20180822</t>
  </si>
  <si>
    <t>LC08_227078_20180907</t>
  </si>
  <si>
    <t>LC08_227078_20180923</t>
  </si>
  <si>
    <t>LC08_227078_20181009</t>
  </si>
  <si>
    <t>LC08_227078_20181110</t>
  </si>
  <si>
    <t>LC08_227079_20180211</t>
  </si>
  <si>
    <t>LC08_227079_20180227</t>
  </si>
  <si>
    <t>LC08_227079_20180416</t>
  </si>
  <si>
    <t>LC08_227079_20180502</t>
  </si>
  <si>
    <t>LC08_227079_20180603</t>
  </si>
  <si>
    <t>LC08_227079_20180721</t>
  </si>
  <si>
    <t>LC08_227079_20180806</t>
  </si>
  <si>
    <t>LC08_227079_20180822</t>
  </si>
  <si>
    <t>LC08_227079_20180907</t>
  </si>
  <si>
    <t>LC08_227079_20180923</t>
  </si>
  <si>
    <t>LC08_227079_20181025</t>
  </si>
  <si>
    <t>LC08_227079_20181110</t>
  </si>
  <si>
    <t>LC08_227080_20180110</t>
  </si>
  <si>
    <t>LC08_227080_20180126</t>
  </si>
  <si>
    <t>LC08_227080_20180227</t>
  </si>
  <si>
    <t>LC08_227080_20180315</t>
  </si>
  <si>
    <t>LC08_227080_20180331</t>
  </si>
  <si>
    <t>LC08_227080_20180416</t>
  </si>
  <si>
    <t>LC08_227080_20180603</t>
  </si>
  <si>
    <t>LC08_227080_20180619</t>
  </si>
  <si>
    <t>LC08_227080_20180721</t>
  </si>
  <si>
    <t>LC08_227080_20180806</t>
  </si>
  <si>
    <t>LC08_227080_20180822</t>
  </si>
  <si>
    <t>LC08_227080_20180907</t>
  </si>
  <si>
    <t>LC08_227080_20180923</t>
  </si>
  <si>
    <t>LC08_227080_20181025</t>
  </si>
  <si>
    <t>LC08_227080_20181110</t>
  </si>
  <si>
    <t>LC08_227081_20180110</t>
  </si>
  <si>
    <t>LC08_227081_20180126</t>
  </si>
  <si>
    <t>LC08_227081_20180227</t>
  </si>
  <si>
    <t>LC08_227081_20180315</t>
  </si>
  <si>
    <t>LC08_227081_20180331</t>
  </si>
  <si>
    <t>LC08_227081_20180416</t>
  </si>
  <si>
    <t>LC08_227081_20180603</t>
  </si>
  <si>
    <t>LC08_227081_20180619</t>
  </si>
  <si>
    <t>LC08_227081_20180721</t>
  </si>
  <si>
    <t>LC08_227081_20180806</t>
  </si>
  <si>
    <t>LC08_227081_20180822</t>
  </si>
  <si>
    <t>LC08_227081_20180907</t>
  </si>
  <si>
    <t>LC08_227081_20180923</t>
  </si>
  <si>
    <t>LC08_227081_20181025</t>
  </si>
  <si>
    <t>LC08_227081_20181110</t>
  </si>
  <si>
    <t>LC08_227082_20180110</t>
  </si>
  <si>
    <t>LC08_227082_20180126</t>
  </si>
  <si>
    <t>LC08_227082_20180227</t>
  </si>
  <si>
    <t>LC08_227082_20180315</t>
  </si>
  <si>
    <t>LC08_227082_20180331</t>
  </si>
  <si>
    <t>LC08_227082_20180416</t>
  </si>
  <si>
    <t>LC08_227082_20180721</t>
  </si>
  <si>
    <t>LC08_227082_20180806</t>
  </si>
  <si>
    <t>LC08_227082_20180822</t>
  </si>
  <si>
    <t>LC08_227082_20180907</t>
  </si>
  <si>
    <t>LC08_227082_20180923</t>
  </si>
  <si>
    <t>LC08_227082_20181025</t>
  </si>
  <si>
    <t>LC08_227082_20181228</t>
  </si>
  <si>
    <t>LC08_227083_20180110</t>
  </si>
  <si>
    <t>LC08_227083_20180227</t>
  </si>
  <si>
    <t>LC08_227083_20180315</t>
  </si>
  <si>
    <t>LC08_227083_20180331</t>
  </si>
  <si>
    <t>LC08_227083_20180416</t>
  </si>
  <si>
    <t>LC08_227083_20180721</t>
  </si>
  <si>
    <t>LC08_227083_20180806</t>
  </si>
  <si>
    <t>LC08_227083_20180822</t>
  </si>
  <si>
    <t>LC08_227083_20180907</t>
  </si>
  <si>
    <t>LC08_227083_20181009</t>
  </si>
  <si>
    <t>LC08_227083_20181228</t>
  </si>
  <si>
    <t>LC08_227084_20180110</t>
  </si>
  <si>
    <t>LC08_227084_20180211</t>
  </si>
  <si>
    <t>LC08_227084_20180227</t>
  </si>
  <si>
    <t>LC08_227084_20180315</t>
  </si>
  <si>
    <t>LC08_227084_20180331</t>
  </si>
  <si>
    <t>LC08_227084_20180416</t>
  </si>
  <si>
    <t>LC08_227084_20180721</t>
  </si>
  <si>
    <t>LC08_227084_20180806</t>
  </si>
  <si>
    <t>LC08_227084_20180822</t>
  </si>
  <si>
    <t>LC08_227084_20180907</t>
  </si>
  <si>
    <t>LC08_227084_20181009</t>
  </si>
  <si>
    <t>LC08_227084_20181212</t>
  </si>
  <si>
    <t>LC08_227085_20180110</t>
  </si>
  <si>
    <t>LC08_227085_20180211</t>
  </si>
  <si>
    <t>LC08_227085_20180315</t>
  </si>
  <si>
    <t>LC08_227085_20180331</t>
  </si>
  <si>
    <t>LC08_227085_20180416</t>
  </si>
  <si>
    <t>LC08_227085_20180721</t>
  </si>
  <si>
    <t>LC08_227085_20180822</t>
  </si>
  <si>
    <t>LC08_227085_20180907</t>
  </si>
  <si>
    <t>LC08_227085_20181009</t>
  </si>
  <si>
    <t>LC08_227085_20181126</t>
  </si>
  <si>
    <t>LC08_227085_20181212</t>
  </si>
  <si>
    <t>LC08_227085_20181228</t>
  </si>
  <si>
    <t>LC08_227086_20180110</t>
  </si>
  <si>
    <t>LC08_227086_20180126</t>
  </si>
  <si>
    <t>LC08_227086_20180211</t>
  </si>
  <si>
    <t>LC08_227086_20180315</t>
  </si>
  <si>
    <t>LC08_227086_20180518</t>
  </si>
  <si>
    <t>LC08_227086_20180721</t>
  </si>
  <si>
    <t>LC08_227086_20180822</t>
  </si>
  <si>
    <t>LC08_227086_20180907</t>
  </si>
  <si>
    <t>LC08_227086_20181009</t>
  </si>
  <si>
    <t>LC08_227086_20181126</t>
  </si>
  <si>
    <t>LC08_227086_20181212</t>
  </si>
  <si>
    <t>LC08_227086_20181228</t>
  </si>
  <si>
    <t>LC08_227087_20180110</t>
  </si>
  <si>
    <t>LC08_227087_20180126</t>
  </si>
  <si>
    <t>LC08_227087_20180211</t>
  </si>
  <si>
    <t>LC08_227087_20180315</t>
  </si>
  <si>
    <t>LC08_227087_20180416</t>
  </si>
  <si>
    <t>LC08_227087_20180518</t>
  </si>
  <si>
    <t>LC08_227087_20180721</t>
  </si>
  <si>
    <t>LC08_227087_20180822</t>
  </si>
  <si>
    <t>LC08_227087_20180907</t>
  </si>
  <si>
    <t>LC08_227087_20181009</t>
  </si>
  <si>
    <t>LC08_227087_20181212</t>
  </si>
  <si>
    <t>LC08_227087_20181228</t>
  </si>
  <si>
    <t>LC08_227088_20180126</t>
  </si>
  <si>
    <t>LC08_227088_20180211</t>
  </si>
  <si>
    <t>LC08_227088_20180315</t>
  </si>
  <si>
    <t>LC08_227088_20180331</t>
  </si>
  <si>
    <t>LC08_227088_20180603</t>
  </si>
  <si>
    <t>LC08_227088_20180619</t>
  </si>
  <si>
    <t>LC08_227088_20180907</t>
  </si>
  <si>
    <t>LC08_227088_20180923</t>
  </si>
  <si>
    <t>LC08_227088_20181009</t>
  </si>
  <si>
    <t>LC08_227088_20181110</t>
  </si>
  <si>
    <t>LC08_227088_20181126</t>
  </si>
  <si>
    <t>LC08_227088_20181212</t>
  </si>
  <si>
    <t>LC08_227088_20181228</t>
  </si>
  <si>
    <t>LC08_227089_20180126</t>
  </si>
  <si>
    <t>LC08_227089_20180211</t>
  </si>
  <si>
    <t>LC08_227089_20180315</t>
  </si>
  <si>
    <t>LC08_227089_20180331</t>
  </si>
  <si>
    <t>LC08_227089_20180619</t>
  </si>
  <si>
    <t>LC08_227089_20180907</t>
  </si>
  <si>
    <t>LC08_227089_20181009</t>
  </si>
  <si>
    <t>LC08_227089_20181126</t>
  </si>
  <si>
    <t>LC08_227089_20181212</t>
  </si>
  <si>
    <t>LC08_227089_20181228</t>
  </si>
  <si>
    <t>LC08_227090_20180126</t>
  </si>
  <si>
    <t>LC08_227090_20180211</t>
  </si>
  <si>
    <t>LC08_227090_20180227</t>
  </si>
  <si>
    <t>LC08_227090_20180315</t>
  </si>
  <si>
    <t>LC08_227090_20180331</t>
  </si>
  <si>
    <t>LC08_227090_20180416</t>
  </si>
  <si>
    <t>LC08_227090_20180603</t>
  </si>
  <si>
    <t>LC08_227090_20180721</t>
  </si>
  <si>
    <t>LC08_227090_20180907</t>
  </si>
  <si>
    <t>LC08_227090_20181126</t>
  </si>
  <si>
    <t>LC08_227090_20181212</t>
  </si>
  <si>
    <t>LC08_227090_20181228</t>
  </si>
  <si>
    <t>LC08_227091_20180110</t>
  </si>
  <si>
    <t>LC08_227091_20180126</t>
  </si>
  <si>
    <t>LC08_227091_20180227</t>
  </si>
  <si>
    <t>LC08_227091_20180315</t>
  </si>
  <si>
    <t>LC08_227091_20180721</t>
  </si>
  <si>
    <t>LC08_227091_20180907</t>
  </si>
  <si>
    <t>LC08_227091_20181126</t>
  </si>
  <si>
    <t>LC08_227091_20181212</t>
  </si>
  <si>
    <t>LC08_227091_20181228</t>
  </si>
  <si>
    <t>LC08_227092_20180110</t>
  </si>
  <si>
    <t>LC08_227092_20180126</t>
  </si>
  <si>
    <t>LC08_227092_20180211</t>
  </si>
  <si>
    <t>LC08_227092_20180227</t>
  </si>
  <si>
    <t>LC08_227092_20180315</t>
  </si>
  <si>
    <t>LC08_227092_20180603</t>
  </si>
  <si>
    <t>LC08_227092_20181126</t>
  </si>
  <si>
    <t>LC08_227092_20181212</t>
  </si>
  <si>
    <t>LC08_227092_20181228</t>
  </si>
  <si>
    <t>LC08_227093_20180110</t>
  </si>
  <si>
    <t>LC08_227093_20180126</t>
  </si>
  <si>
    <t>LC08_227093_20180211</t>
  </si>
  <si>
    <t>LC08_227093_20180227</t>
  </si>
  <si>
    <t>LC08_227093_20180315</t>
  </si>
  <si>
    <t>LC08_227093_20180721</t>
  </si>
  <si>
    <t>LC08_227093_20180907</t>
  </si>
  <si>
    <t>LC08_227093_20181110</t>
  </si>
  <si>
    <t>LC08_227093_20181126</t>
  </si>
  <si>
    <t>LC08_227093_20181212</t>
  </si>
  <si>
    <t>LC08_227093_20181228</t>
  </si>
  <si>
    <t>LC08_227094_20180110</t>
  </si>
  <si>
    <t>LC08_227094_20180126</t>
  </si>
  <si>
    <t>LC08_227094_20180211</t>
  </si>
  <si>
    <t>LC08_227094_20180227</t>
  </si>
  <si>
    <t>LC08_227094_20180315</t>
  </si>
  <si>
    <t>LC08_227094_20180331</t>
  </si>
  <si>
    <t>LC08_227094_20180907</t>
  </si>
  <si>
    <t>LC08_227094_20181110</t>
  </si>
  <si>
    <t>LC08_227094_20181126</t>
  </si>
  <si>
    <t>LC08_227094_20181212</t>
  </si>
  <si>
    <t>LC08_227095_20180110</t>
  </si>
  <si>
    <t>LC08_227095_20180126</t>
  </si>
  <si>
    <t>LC08_227095_20180211</t>
  </si>
  <si>
    <t>LC08_227095_20180227</t>
  </si>
  <si>
    <t>LC08_227095_20180502</t>
  </si>
  <si>
    <t>LC08_227095_20180806</t>
  </si>
  <si>
    <t>LC08_227095_20181110</t>
  </si>
  <si>
    <t>LC08_227096_20180110</t>
  </si>
  <si>
    <t>LC08_227096_20180331</t>
  </si>
  <si>
    <t>LC08_227096_20181110</t>
  </si>
  <si>
    <t>LC08_227096_20181228</t>
  </si>
  <si>
    <t>LC08_227097_20180923</t>
  </si>
  <si>
    <t>LC08_227097_20181110</t>
  </si>
  <si>
    <t>LC08_227099_20180416</t>
  </si>
  <si>
    <t>LC08_228007_20180423</t>
  </si>
  <si>
    <t>LC08_228007_20180712</t>
  </si>
  <si>
    <t>LC08_228007_20180728</t>
  </si>
  <si>
    <t>LC08_228008_20180423</t>
  </si>
  <si>
    <t>LC08_228008_20180626</t>
  </si>
  <si>
    <t>LC08_228008_20180712</t>
  </si>
  <si>
    <t>LC08_228009_20180322</t>
  </si>
  <si>
    <t>LC08_228009_20180407</t>
  </si>
  <si>
    <t>LC08_228009_20180423</t>
  </si>
  <si>
    <t>LC08_228009_20180626</t>
  </si>
  <si>
    <t>LC08_228009_20180712</t>
  </si>
  <si>
    <t>LC08_228009_20180728</t>
  </si>
  <si>
    <t>LC08_228009_20180813</t>
  </si>
  <si>
    <t>LC08_228009_20180829</t>
  </si>
  <si>
    <t>LC08_228009_20180914</t>
  </si>
  <si>
    <t>LC08_228009_20180930</t>
  </si>
  <si>
    <t>LC08_228010_20180407</t>
  </si>
  <si>
    <t>LC08_228010_20180423</t>
  </si>
  <si>
    <t>LC08_228010_20180525</t>
  </si>
  <si>
    <t>LC08_228010_20180610</t>
  </si>
  <si>
    <t>LC08_228010_20180626</t>
  </si>
  <si>
    <t>LC08_228010_20180712</t>
  </si>
  <si>
    <t>LC08_228010_20180728</t>
  </si>
  <si>
    <t>LC08_228010_20180813</t>
  </si>
  <si>
    <t>LC08_228010_20180829</t>
  </si>
  <si>
    <t>LC08_228010_20180914</t>
  </si>
  <si>
    <t>LC08_228010_20180930</t>
  </si>
  <si>
    <t>LC08_228011_20180306</t>
  </si>
  <si>
    <t>LC08_228011_20180407</t>
  </si>
  <si>
    <t>LC08_228011_20180423</t>
  </si>
  <si>
    <t>LC08_228011_20180525</t>
  </si>
  <si>
    <t>LC08_228011_20180610</t>
  </si>
  <si>
    <t>LC08_228011_20180626</t>
  </si>
  <si>
    <t>LC08_228011_20180712</t>
  </si>
  <si>
    <t>LC08_228011_20180728</t>
  </si>
  <si>
    <t>LC08_228011_20180829</t>
  </si>
  <si>
    <t>LC08_228011_20180914</t>
  </si>
  <si>
    <t>LC08_228011_20180930</t>
  </si>
  <si>
    <t>LC08_228012_20180407</t>
  </si>
  <si>
    <t>LC08_228012_20180423</t>
  </si>
  <si>
    <t>LC08_228012_20180525</t>
  </si>
  <si>
    <t>LC08_228012_20180728</t>
  </si>
  <si>
    <t>LC08_228012_20180829</t>
  </si>
  <si>
    <t>LC08_228012_20180914</t>
  </si>
  <si>
    <t>LC08_228012_20180930</t>
  </si>
  <si>
    <t>LC08_228056_20180813</t>
  </si>
  <si>
    <t>LC08_228056_20180829</t>
  </si>
  <si>
    <t>LC08_228056_20180914</t>
  </si>
  <si>
    <t>LC08_228056_20180930</t>
  </si>
  <si>
    <t>LC08_228056_20181016</t>
  </si>
  <si>
    <t>LC08_228056_20181101</t>
  </si>
  <si>
    <t>LC08_228057_20181016</t>
  </si>
  <si>
    <t>LC08_228058_20180610</t>
  </si>
  <si>
    <t>LC08_228058_20180930</t>
  </si>
  <si>
    <t>LC08_228059_20180610</t>
  </si>
  <si>
    <t>LC08_228059_20180712</t>
  </si>
  <si>
    <t>LC08_228059_20180813</t>
  </si>
  <si>
    <t>LC08_228059_20180930</t>
  </si>
  <si>
    <t>LC08_228060_20180610</t>
  </si>
  <si>
    <t>LC08_228060_20180813</t>
  </si>
  <si>
    <t>LC08_228060_20180930</t>
  </si>
  <si>
    <t>LC08_228060_20181016</t>
  </si>
  <si>
    <t>LC08_228061_20180610</t>
  </si>
  <si>
    <t>LC08_228061_20180626</t>
  </si>
  <si>
    <t>LC08_228061_20180813</t>
  </si>
  <si>
    <t>LC08_228061_20180829</t>
  </si>
  <si>
    <t>LC08_228061_20180914</t>
  </si>
  <si>
    <t>LC08_228061_20180930</t>
  </si>
  <si>
    <t>LC08_228061_20181101</t>
  </si>
  <si>
    <t>LC08_228062_20180610</t>
  </si>
  <si>
    <t>LC08_228062_20180626</t>
  </si>
  <si>
    <t>LC08_228062_20180813</t>
  </si>
  <si>
    <t>LC08_228062_20180930</t>
  </si>
  <si>
    <t>LC08_228062_20181101</t>
  </si>
  <si>
    <t>LC08_228063_20180525</t>
  </si>
  <si>
    <t>LC08_228063_20180610</t>
  </si>
  <si>
    <t>LC08_228063_20180626</t>
  </si>
  <si>
    <t>LC08_228063_20180728</t>
  </si>
  <si>
    <t>LC08_228063_20180813</t>
  </si>
  <si>
    <t>LC08_228063_20180930</t>
  </si>
  <si>
    <t>LC08_228064_20180525</t>
  </si>
  <si>
    <t>LC08_228064_20180626</t>
  </si>
  <si>
    <t>LC08_228064_20180712</t>
  </si>
  <si>
    <t>LC08_228064_20180728</t>
  </si>
  <si>
    <t>LC08_228064_20180813</t>
  </si>
  <si>
    <t>LC08_228064_20180829</t>
  </si>
  <si>
    <t>LC08_228064_20180930</t>
  </si>
  <si>
    <t>LC08_228064_20181101</t>
  </si>
  <si>
    <t>LC08_228065_20180525</t>
  </si>
  <si>
    <t>LC08_228065_20180626</t>
  </si>
  <si>
    <t>LC08_228065_20180728</t>
  </si>
  <si>
    <t>LC08_228065_20180829</t>
  </si>
  <si>
    <t>LC08_228065_20180930</t>
  </si>
  <si>
    <t>LC08_228065_20181101</t>
  </si>
  <si>
    <t>LC08_228065_20181219</t>
  </si>
  <si>
    <t>LC08_228066_20180218</t>
  </si>
  <si>
    <t>LC08_228066_20180423</t>
  </si>
  <si>
    <t>LC08_228066_20180525</t>
  </si>
  <si>
    <t>LC08_228066_20180626</t>
  </si>
  <si>
    <t>LC08_228066_20180712</t>
  </si>
  <si>
    <t>LC08_228066_20180728</t>
  </si>
  <si>
    <t>LC08_228066_20180829</t>
  </si>
  <si>
    <t>LC08_228066_20180914</t>
  </si>
  <si>
    <t>LC08_228066_20180930</t>
  </si>
  <si>
    <t>LC08_228067_20180306</t>
  </si>
  <si>
    <t>LC08_228067_20180525</t>
  </si>
  <si>
    <t>LC08_228067_20180626</t>
  </si>
  <si>
    <t>LC08_228067_20180712</t>
  </si>
  <si>
    <t>LC08_228067_20180728</t>
  </si>
  <si>
    <t>LC08_228067_20180813</t>
  </si>
  <si>
    <t>LC08_228067_20180829</t>
  </si>
  <si>
    <t>LC08_228068_20180306</t>
  </si>
  <si>
    <t>LC08_228068_20180423</t>
  </si>
  <si>
    <t>LC08_228068_20180525</t>
  </si>
  <si>
    <t>LC08_228068_20180626</t>
  </si>
  <si>
    <t>LC08_228068_20180712</t>
  </si>
  <si>
    <t>LC08_228068_20180728</t>
  </si>
  <si>
    <t>LC08_228068_20180813</t>
  </si>
  <si>
    <t>LC08_228068_20180829</t>
  </si>
  <si>
    <t>LC08_228068_20181016</t>
  </si>
  <si>
    <t>LC08_228069_20180306</t>
  </si>
  <si>
    <t>LC08_228069_20180423</t>
  </si>
  <si>
    <t>LC08_228069_20180525</t>
  </si>
  <si>
    <t>LC08_228069_20180626</t>
  </si>
  <si>
    <t>LC08_228069_20180712</t>
  </si>
  <si>
    <t>LC08_228069_20180728</t>
  </si>
  <si>
    <t>LC08_228069_20180813</t>
  </si>
  <si>
    <t>LC08_228069_20180829</t>
  </si>
  <si>
    <t>LC08_228069_20181016</t>
  </si>
  <si>
    <t>LC08_228070_20180306</t>
  </si>
  <si>
    <t>LC08_228070_20180322</t>
  </si>
  <si>
    <t>LC08_228070_20180423</t>
  </si>
  <si>
    <t>LC08_228070_20180525</t>
  </si>
  <si>
    <t>LC08_228070_20180626</t>
  </si>
  <si>
    <t>LC08_228070_20180712</t>
  </si>
  <si>
    <t>LC08_228070_20180728</t>
  </si>
  <si>
    <t>LC08_228070_20180813</t>
  </si>
  <si>
    <t>LC08_228070_20180829</t>
  </si>
  <si>
    <t>LC08_228070_20180930</t>
  </si>
  <si>
    <t>LC08_228070_20181016</t>
  </si>
  <si>
    <t>LC08_228071_20180117</t>
  </si>
  <si>
    <t>LC08_228071_20180306</t>
  </si>
  <si>
    <t>LC08_228071_20180322</t>
  </si>
  <si>
    <t>LC08_228071_20180423</t>
  </si>
  <si>
    <t>LC08_228071_20180525</t>
  </si>
  <si>
    <t>LC08_228071_20180610</t>
  </si>
  <si>
    <t>LC08_228071_20180728</t>
  </si>
  <si>
    <t>LC08_228071_20180813</t>
  </si>
  <si>
    <t>LC08_228071_20180829</t>
  </si>
  <si>
    <t>LC08_228071_20181016</t>
  </si>
  <si>
    <t>LC08_228071_20181203</t>
  </si>
  <si>
    <t>LC08_228071_20181219</t>
  </si>
  <si>
    <t>LC08_228072_20180423</t>
  </si>
  <si>
    <t>LC08_228072_20180525</t>
  </si>
  <si>
    <t>LC08_228072_20180626</t>
  </si>
  <si>
    <t>LC08_228072_20180712</t>
  </si>
  <si>
    <t>LC08_228072_20180728</t>
  </si>
  <si>
    <t>LC08_228072_20180813</t>
  </si>
  <si>
    <t>LC08_228072_20180829</t>
  </si>
  <si>
    <t>LC08_228072_20181016</t>
  </si>
  <si>
    <t>LC08_228072_20181101</t>
  </si>
  <si>
    <t>LC08_228072_20181203</t>
  </si>
  <si>
    <t>LC08_228072_20181219</t>
  </si>
  <si>
    <t>LC08_228073_20180407</t>
  </si>
  <si>
    <t>LC08_228073_20180423</t>
  </si>
  <si>
    <t>LC08_228073_20180525</t>
  </si>
  <si>
    <t>LC08_228073_20180626</t>
  </si>
  <si>
    <t>LC08_228073_20180728</t>
  </si>
  <si>
    <t>LC08_228073_20180813</t>
  </si>
  <si>
    <t>LC08_228073_20180829</t>
  </si>
  <si>
    <t>LC08_228073_20180930</t>
  </si>
  <si>
    <t>LC08_228073_20181101</t>
  </si>
  <si>
    <t>LC08_228073_20181203</t>
  </si>
  <si>
    <t>LC08_228073_20181219</t>
  </si>
  <si>
    <t>LC08_228074_20180101</t>
  </si>
  <si>
    <t>LC08_228074_20180407</t>
  </si>
  <si>
    <t>LC08_228074_20180423</t>
  </si>
  <si>
    <t>LC08_228074_20180728</t>
  </si>
  <si>
    <t>LC08_228074_20180813</t>
  </si>
  <si>
    <t>LC08_228074_20180829</t>
  </si>
  <si>
    <t>LC08_228074_20180930</t>
  </si>
  <si>
    <t>LC08_228074_20181016</t>
  </si>
  <si>
    <t>LC08_228074_20181203</t>
  </si>
  <si>
    <t>LC08_228074_20181219</t>
  </si>
  <si>
    <t>LC08_228075_20180407</t>
  </si>
  <si>
    <t>LC08_228075_20180423</t>
  </si>
  <si>
    <t>LC08_228075_20180610</t>
  </si>
  <si>
    <t>LC08_228075_20180813</t>
  </si>
  <si>
    <t>LC08_228075_20180829</t>
  </si>
  <si>
    <t>LC08_228075_20181117</t>
  </si>
  <si>
    <t>LC08_228075_20181203</t>
  </si>
  <si>
    <t>LC08_228075_20181219</t>
  </si>
  <si>
    <t>LC08_228076_20180117</t>
  </si>
  <si>
    <t>LC08_228076_20180322</t>
  </si>
  <si>
    <t>LC08_228076_20180407</t>
  </si>
  <si>
    <t>LC08_228076_20180423</t>
  </si>
  <si>
    <t>LC08_228076_20180525</t>
  </si>
  <si>
    <t>LC08_228076_20180610</t>
  </si>
  <si>
    <t>LC08_228076_20180813</t>
  </si>
  <si>
    <t>LC08_228076_20180829</t>
  </si>
  <si>
    <t>LC08_228076_20181117</t>
  </si>
  <si>
    <t>LC08_228076_20181203</t>
  </si>
  <si>
    <t>LC08_228077_20180117</t>
  </si>
  <si>
    <t>LC08_228077_20180407</t>
  </si>
  <si>
    <t>LC08_228077_20180423</t>
  </si>
  <si>
    <t>LC08_228077_20180525</t>
  </si>
  <si>
    <t>LC08_228077_20180610</t>
  </si>
  <si>
    <t>LC08_228077_20180813</t>
  </si>
  <si>
    <t>LC08_228077_20180829</t>
  </si>
  <si>
    <t>LC08_228077_20180930</t>
  </si>
  <si>
    <t>LC08_228077_20181016</t>
  </si>
  <si>
    <t>LC08_228077_20181117</t>
  </si>
  <si>
    <t>LC08_228078_20180117</t>
  </si>
  <si>
    <t>LC08_228078_20180202</t>
  </si>
  <si>
    <t>LC08_228078_20180407</t>
  </si>
  <si>
    <t>LC08_228078_20180525</t>
  </si>
  <si>
    <t>LC08_228078_20180610</t>
  </si>
  <si>
    <t>LC08_228078_20180626</t>
  </si>
  <si>
    <t>LC08_228078_20180813</t>
  </si>
  <si>
    <t>LC08_228078_20180829</t>
  </si>
  <si>
    <t>LC08_228078_20180930</t>
  </si>
  <si>
    <t>LC08_228078_20181016</t>
  </si>
  <si>
    <t>LC08_228079_20180117</t>
  </si>
  <si>
    <t>LC08_228079_20180306</t>
  </si>
  <si>
    <t>LC08_228079_20180525</t>
  </si>
  <si>
    <t>LC08_228079_20180626</t>
  </si>
  <si>
    <t>LC08_228079_20180712</t>
  </si>
  <si>
    <t>LC08_228079_20180728</t>
  </si>
  <si>
    <t>LC08_228079_20180813</t>
  </si>
  <si>
    <t>LC08_228079_20180829</t>
  </si>
  <si>
    <t>LC08_228079_20180930</t>
  </si>
  <si>
    <t>LC08_228079_20181016</t>
  </si>
  <si>
    <t>LC08_228079_20181203</t>
  </si>
  <si>
    <t>LC08_228080_20180202</t>
  </si>
  <si>
    <t>LC08_228080_20180306</t>
  </si>
  <si>
    <t>LC08_228080_20180525</t>
  </si>
  <si>
    <t>LC08_228080_20180626</t>
  </si>
  <si>
    <t>LC08_228080_20180712</t>
  </si>
  <si>
    <t>LC08_228080_20180728</t>
  </si>
  <si>
    <t>LC08_228080_20180813</t>
  </si>
  <si>
    <t>LC08_228080_20180829</t>
  </si>
  <si>
    <t>LC08_228080_20181016</t>
  </si>
  <si>
    <t>LC08_228080_20181203</t>
  </si>
  <si>
    <t>LC08_228081_20180202</t>
  </si>
  <si>
    <t>LC08_228081_20180306</t>
  </si>
  <si>
    <t>LC08_228081_20180525</t>
  </si>
  <si>
    <t>LC08_228081_20180626</t>
  </si>
  <si>
    <t>LC08_228081_20180712</t>
  </si>
  <si>
    <t>LC08_228081_20180829</t>
  </si>
  <si>
    <t>LC08_228081_20181016</t>
  </si>
  <si>
    <t>LC08_228081_20181117</t>
  </si>
  <si>
    <t>LC08_228081_20181203</t>
  </si>
  <si>
    <t>LC08_228082_20180202</t>
  </si>
  <si>
    <t>LC08_228082_20180218</t>
  </si>
  <si>
    <t>LC08_228082_20180306</t>
  </si>
  <si>
    <t>LC08_228082_20180525</t>
  </si>
  <si>
    <t>LC08_228082_20180712</t>
  </si>
  <si>
    <t>LC08_228082_20180829</t>
  </si>
  <si>
    <t>LC08_228082_20180930</t>
  </si>
  <si>
    <t>LC08_228082_20181016</t>
  </si>
  <si>
    <t>LC08_228082_20181117</t>
  </si>
  <si>
    <t>LC08_228082_20181203</t>
  </si>
  <si>
    <t>LC08_228083_20180202</t>
  </si>
  <si>
    <t>LC08_228083_20180218</t>
  </si>
  <si>
    <t>LC08_228083_20180306</t>
  </si>
  <si>
    <t>LC08_228083_20180525</t>
  </si>
  <si>
    <t>LC08_228083_20180829</t>
  </si>
  <si>
    <t>LC08_228083_20180914</t>
  </si>
  <si>
    <t>LC08_228083_20180930</t>
  </si>
  <si>
    <t>LC08_228083_20181016</t>
  </si>
  <si>
    <t>LC08_228083_20181117</t>
  </si>
  <si>
    <t>LC08_228083_20181203</t>
  </si>
  <si>
    <t>LC08_228084_20180101</t>
  </si>
  <si>
    <t>LC08_228084_20180202</t>
  </si>
  <si>
    <t>LC08_228084_20180218</t>
  </si>
  <si>
    <t>LC08_228084_20180306</t>
  </si>
  <si>
    <t>LC08_228084_20180322</t>
  </si>
  <si>
    <t>LC08_228084_20180525</t>
  </si>
  <si>
    <t>LC08_228084_20180829</t>
  </si>
  <si>
    <t>LC08_228084_20180914</t>
  </si>
  <si>
    <t>LC08_228084_20180930</t>
  </si>
  <si>
    <t>LC08_228084_20181016</t>
  </si>
  <si>
    <t>LC08_228084_20181203</t>
  </si>
  <si>
    <t>LC08_228084_20181219</t>
  </si>
  <si>
    <t>LC08_228085_20180101</t>
  </si>
  <si>
    <t>LC08_228085_20180117</t>
  </si>
  <si>
    <t>LC08_228085_20180218</t>
  </si>
  <si>
    <t>LC08_228085_20180306</t>
  </si>
  <si>
    <t>LC08_228085_20180322</t>
  </si>
  <si>
    <t>LC08_228085_20180525</t>
  </si>
  <si>
    <t>LC08_228085_20180829</t>
  </si>
  <si>
    <t>LC08_228085_20180914</t>
  </si>
  <si>
    <t>LC08_228085_20181117</t>
  </si>
  <si>
    <t>LC08_228085_20181203</t>
  </si>
  <si>
    <t>LC08_228086_20180101</t>
  </si>
  <si>
    <t>LC08_228086_20180117</t>
  </si>
  <si>
    <t>LC08_228086_20180202</t>
  </si>
  <si>
    <t>LC08_228086_20180218</t>
  </si>
  <si>
    <t>LC08_228086_20180306</t>
  </si>
  <si>
    <t>LC08_228086_20180322</t>
  </si>
  <si>
    <t>LC08_228086_20180407</t>
  </si>
  <si>
    <t>LC08_228086_20180525</t>
  </si>
  <si>
    <t>LC08_228086_20180610</t>
  </si>
  <si>
    <t>LC08_228086_20180914</t>
  </si>
  <si>
    <t>LC08_228086_20181117</t>
  </si>
  <si>
    <t>LC08_228086_20181203</t>
  </si>
  <si>
    <t>LC08_228086_20181219</t>
  </si>
  <si>
    <t>LC08_228087_20180101</t>
  </si>
  <si>
    <t>LC08_228087_20180117</t>
  </si>
  <si>
    <t>LC08_228087_20180202</t>
  </si>
  <si>
    <t>LC08_228087_20180306</t>
  </si>
  <si>
    <t>LC08_228087_20180322</t>
  </si>
  <si>
    <t>LC08_228087_20180407</t>
  </si>
  <si>
    <t>LC08_228087_20180610</t>
  </si>
  <si>
    <t>LC08_228087_20180914</t>
  </si>
  <si>
    <t>LC08_228087_20181203</t>
  </si>
  <si>
    <t>LC08_228087_20181219</t>
  </si>
  <si>
    <t>LC08_228088_20180101</t>
  </si>
  <si>
    <t>LC08_228088_20180117</t>
  </si>
  <si>
    <t>LC08_228088_20180202</t>
  </si>
  <si>
    <t>LC08_228088_20180306</t>
  </si>
  <si>
    <t>LC08_228088_20180322</t>
  </si>
  <si>
    <t>LC08_228088_20180407</t>
  </si>
  <si>
    <t>LC08_228088_20180610</t>
  </si>
  <si>
    <t>LC08_228088_20180914</t>
  </si>
  <si>
    <t>LC08_228088_20181203</t>
  </si>
  <si>
    <t>LC08_228088_20181219</t>
  </si>
  <si>
    <t>LC08_228089_20180101</t>
  </si>
  <si>
    <t>LC08_228089_20180117</t>
  </si>
  <si>
    <t>LC08_228089_20180218</t>
  </si>
  <si>
    <t>LC08_228089_20180306</t>
  </si>
  <si>
    <t>LC08_228089_20180322</t>
  </si>
  <si>
    <t>LC08_228089_20180407</t>
  </si>
  <si>
    <t>LC08_228089_20180423</t>
  </si>
  <si>
    <t>LC08_228089_20180914</t>
  </si>
  <si>
    <t>LC08_228089_20181016</t>
  </si>
  <si>
    <t>LC08_228089_20181203</t>
  </si>
  <si>
    <t>LC08_228090_20180117</t>
  </si>
  <si>
    <t>LC08_228090_20180202</t>
  </si>
  <si>
    <t>LC08_228090_20180218</t>
  </si>
  <si>
    <t>LC08_228090_20180306</t>
  </si>
  <si>
    <t>LC08_228090_20180322</t>
  </si>
  <si>
    <t>LC08_228090_20180407</t>
  </si>
  <si>
    <t>LC08_228090_20180423</t>
  </si>
  <si>
    <t>LC08_228090_20180626</t>
  </si>
  <si>
    <t>LC08_228090_20180728</t>
  </si>
  <si>
    <t>LC08_228090_20181016</t>
  </si>
  <si>
    <t>LC08_228090_20181101</t>
  </si>
  <si>
    <t>LC08_228090_20181203</t>
  </si>
  <si>
    <t>LC08_228091_20180117</t>
  </si>
  <si>
    <t>LC08_228091_20180202</t>
  </si>
  <si>
    <t>LC08_228091_20180306</t>
  </si>
  <si>
    <t>LC08_228091_20180322</t>
  </si>
  <si>
    <t>LC08_228091_20180407</t>
  </si>
  <si>
    <t>LC08_228091_20180423</t>
  </si>
  <si>
    <t>LC08_228091_20180626</t>
  </si>
  <si>
    <t>LC08_228091_20180728</t>
  </si>
  <si>
    <t>LC08_228091_20180829</t>
  </si>
  <si>
    <t>LC08_228091_20181101</t>
  </si>
  <si>
    <t>LC08_228091_20181117</t>
  </si>
  <si>
    <t>LC08_228091_20181203</t>
  </si>
  <si>
    <t>LC08_228092_20180202</t>
  </si>
  <si>
    <t>LC08_228092_20180306</t>
  </si>
  <si>
    <t>LC08_228092_20180322</t>
  </si>
  <si>
    <t>LC08_228092_20180407</t>
  </si>
  <si>
    <t>LC08_228092_20180423</t>
  </si>
  <si>
    <t>LC08_228092_20180829</t>
  </si>
  <si>
    <t>LC08_228092_20181101</t>
  </si>
  <si>
    <t>LC08_228092_20181117</t>
  </si>
  <si>
    <t>LC08_228092_20181203</t>
  </si>
  <si>
    <t>LC08_228093_20180202</t>
  </si>
  <si>
    <t>LC08_228093_20180218</t>
  </si>
  <si>
    <t>LC08_228093_20180306</t>
  </si>
  <si>
    <t>LC08_228093_20180322</t>
  </si>
  <si>
    <t>LC08_228093_20180829</t>
  </si>
  <si>
    <t>LC08_228093_20181101</t>
  </si>
  <si>
    <t>LC08_228093_20181203</t>
  </si>
  <si>
    <t>LC08_228094_20180218</t>
  </si>
  <si>
    <t>LC08_228094_20180306</t>
  </si>
  <si>
    <t>LC08_228094_20180829</t>
  </si>
  <si>
    <t>LC08_228094_20181117</t>
  </si>
  <si>
    <t>LC08_228095_20180218</t>
  </si>
  <si>
    <t>LC08_228095_20180306</t>
  </si>
  <si>
    <t>LC08_228095_20180829</t>
  </si>
  <si>
    <t>LC08_228095_20181117</t>
  </si>
  <si>
    <t>LC08_228096_20180218</t>
  </si>
  <si>
    <t>LC08_228096_20180829</t>
  </si>
  <si>
    <t>LC08_228096_20181117</t>
  </si>
  <si>
    <t>LC08_228097_20180423</t>
  </si>
  <si>
    <t>LC08_228097_20180829</t>
  </si>
  <si>
    <t>LC08_228097_20181219</t>
  </si>
  <si>
    <t>LC08_228098_20181219</t>
  </si>
  <si>
    <t>LC08_229006_20180820</t>
  </si>
  <si>
    <t>LC08_229006_20180905</t>
  </si>
  <si>
    <t>LC08_229007_20180601</t>
  </si>
  <si>
    <t>LC08_229007_20180617</t>
  </si>
  <si>
    <t>LC08_229007_20180820</t>
  </si>
  <si>
    <t>LC08_229007_20180905</t>
  </si>
  <si>
    <t>LC08_229007_20180921</t>
  </si>
  <si>
    <t>LC08_229008_20180329</t>
  </si>
  <si>
    <t>LC08_229008_20180601</t>
  </si>
  <si>
    <t>LC08_229008_20180617</t>
  </si>
  <si>
    <t>LC08_229008_20180820</t>
  </si>
  <si>
    <t>LC08_229008_20180905</t>
  </si>
  <si>
    <t>LC08_229008_20180921</t>
  </si>
  <si>
    <t>LC08_229009_20180329</t>
  </si>
  <si>
    <t>LC08_229009_20180601</t>
  </si>
  <si>
    <t>LC08_229009_20180804</t>
  </si>
  <si>
    <t>LC08_229009_20180820</t>
  </si>
  <si>
    <t>LC08_229009_20180905</t>
  </si>
  <si>
    <t>LC08_229009_20180921</t>
  </si>
  <si>
    <t>LC08_229010_20180313</t>
  </si>
  <si>
    <t>LC08_229010_20180329</t>
  </si>
  <si>
    <t>LC08_229010_20180430</t>
  </si>
  <si>
    <t>LC08_229010_20180601</t>
  </si>
  <si>
    <t>LC08_229010_20180804</t>
  </si>
  <si>
    <t>LC08_229010_20180905</t>
  </si>
  <si>
    <t>LC08_229011_20180313</t>
  </si>
  <si>
    <t>LC08_229011_20180329</t>
  </si>
  <si>
    <t>LC08_229011_20180430</t>
  </si>
  <si>
    <t>LC08_229011_20180516</t>
  </si>
  <si>
    <t>LC08_229011_20180601</t>
  </si>
  <si>
    <t>LC08_229011_20180617</t>
  </si>
  <si>
    <t>LC08_229011_20180804</t>
  </si>
  <si>
    <t>LC08_229011_20180905</t>
  </si>
  <si>
    <t>LC08_229012_20180313</t>
  </si>
  <si>
    <t>LC08_229012_20180329</t>
  </si>
  <si>
    <t>LC08_229012_20180516</t>
  </si>
  <si>
    <t>LC08_229012_20180601</t>
  </si>
  <si>
    <t>LC08_229012_20180617</t>
  </si>
  <si>
    <t>LC08_229012_20180804</t>
  </si>
  <si>
    <t>LC08_229012_20180921</t>
  </si>
  <si>
    <t>LC08_229013_20180516</t>
  </si>
  <si>
    <t>LC08_229013_20180719</t>
  </si>
  <si>
    <t>LC08_229013_20180921</t>
  </si>
  <si>
    <t>LC08_229056_20180108</t>
  </si>
  <si>
    <t>LC08_229056_20180804</t>
  </si>
  <si>
    <t>LC08_229056_20180820</t>
  </si>
  <si>
    <t>LC08_229056_20180921</t>
  </si>
  <si>
    <t>LC08_229056_20181007</t>
  </si>
  <si>
    <t>LC08_229056_20181023</t>
  </si>
  <si>
    <t>LC08_229056_20181108</t>
  </si>
  <si>
    <t>LC08_229057_20180921</t>
  </si>
  <si>
    <t>LC08_229057_20181007</t>
  </si>
  <si>
    <t>LC08_229057_20181023</t>
  </si>
  <si>
    <t>LC08_229057_20181108</t>
  </si>
  <si>
    <t>LC08_229058_20180719</t>
  </si>
  <si>
    <t>LC08_229058_20180921</t>
  </si>
  <si>
    <t>LC08_229058_20181023</t>
  </si>
  <si>
    <t>LC08_229058_20181108</t>
  </si>
  <si>
    <t>LC08_229059_20180719</t>
  </si>
  <si>
    <t>LC08_229059_20180921</t>
  </si>
  <si>
    <t>LC08_229059_20181007</t>
  </si>
  <si>
    <t>LC08_229059_20181023</t>
  </si>
  <si>
    <t>LC08_229059_20181108</t>
  </si>
  <si>
    <t>LC08_229060_20180820</t>
  </si>
  <si>
    <t>LC08_229060_20180921</t>
  </si>
  <si>
    <t>LC08_229060_20181007</t>
  </si>
  <si>
    <t>LC08_229060_20181023</t>
  </si>
  <si>
    <t>LC08_229061_20180719</t>
  </si>
  <si>
    <t>LC08_229061_20180820</t>
  </si>
  <si>
    <t>LC08_229061_20181007</t>
  </si>
  <si>
    <t>LC08_229061_20181023</t>
  </si>
  <si>
    <t>LC08_229062_20180601</t>
  </si>
  <si>
    <t>LC08_229062_20180719</t>
  </si>
  <si>
    <t>LC08_229062_20180804</t>
  </si>
  <si>
    <t>LC08_229062_20180820</t>
  </si>
  <si>
    <t>LC08_229062_20181007</t>
  </si>
  <si>
    <t>LC08_229062_20181023</t>
  </si>
  <si>
    <t>LC08_229063_20180601</t>
  </si>
  <si>
    <t>LC08_229063_20180703</t>
  </si>
  <si>
    <t>LC08_229063_20180719</t>
  </si>
  <si>
    <t>LC08_229063_20180804</t>
  </si>
  <si>
    <t>LC08_229063_20180820</t>
  </si>
  <si>
    <t>LC08_229063_20180921</t>
  </si>
  <si>
    <t>LC08_229064_20180601</t>
  </si>
  <si>
    <t>LC08_229064_20180617</t>
  </si>
  <si>
    <t>LC08_229064_20180703</t>
  </si>
  <si>
    <t>LC08_229064_20180719</t>
  </si>
  <si>
    <t>LC08_229064_20180820</t>
  </si>
  <si>
    <t>LC08_229064_20180905</t>
  </si>
  <si>
    <t>LC08_229064_20180921</t>
  </si>
  <si>
    <t>LC08_229065_20180601</t>
  </si>
  <si>
    <t>LC08_229065_20180617</t>
  </si>
  <si>
    <t>LC08_229065_20180703</t>
  </si>
  <si>
    <t>LC08_229065_20180719</t>
  </si>
  <si>
    <t>LC08_229065_20180804</t>
  </si>
  <si>
    <t>LC08_229065_20180905</t>
  </si>
  <si>
    <t>LC08_229065_20180921</t>
  </si>
  <si>
    <t>LC08_229065_20181124</t>
  </si>
  <si>
    <t>LC08_229066_20180601</t>
  </si>
  <si>
    <t>LC08_229066_20180617</t>
  </si>
  <si>
    <t>LC08_229066_20180703</t>
  </si>
  <si>
    <t>LC08_229066_20180719</t>
  </si>
  <si>
    <t>LC08_229066_20180804</t>
  </si>
  <si>
    <t>LC08_229066_20180905</t>
  </si>
  <si>
    <t>LC08_229067_20180601</t>
  </si>
  <si>
    <t>LC08_229067_20180617</t>
  </si>
  <si>
    <t>LC08_229067_20180703</t>
  </si>
  <si>
    <t>LC08_229067_20180719</t>
  </si>
  <si>
    <t>LC08_229067_20180804</t>
  </si>
  <si>
    <t>LC08_229067_20180905</t>
  </si>
  <si>
    <t>LC08_229068_20180124</t>
  </si>
  <si>
    <t>LC08_229068_20180430</t>
  </si>
  <si>
    <t>LC08_229068_20180601</t>
  </si>
  <si>
    <t>LC08_229068_20180617</t>
  </si>
  <si>
    <t>LC08_229068_20180703</t>
  </si>
  <si>
    <t>LC08_229068_20180719</t>
  </si>
  <si>
    <t>LC08_229068_20180804</t>
  </si>
  <si>
    <t>LC08_229068_20180905</t>
  </si>
  <si>
    <t>LC08_229068_20180921</t>
  </si>
  <si>
    <t>LC08_229069_20180124</t>
  </si>
  <si>
    <t>LC08_229069_20180601</t>
  </si>
  <si>
    <t>LC08_229069_20180617</t>
  </si>
  <si>
    <t>LC08_229069_20180703</t>
  </si>
  <si>
    <t>LC08_229069_20180719</t>
  </si>
  <si>
    <t>LC08_229069_20180804</t>
  </si>
  <si>
    <t>LC08_229069_20180905</t>
  </si>
  <si>
    <t>LC08_229069_20180921</t>
  </si>
  <si>
    <t>LC08_229070_20180124</t>
  </si>
  <si>
    <t>LC08_229070_20180516</t>
  </si>
  <si>
    <t>LC08_229070_20180617</t>
  </si>
  <si>
    <t>LC08_229070_20180703</t>
  </si>
  <si>
    <t>LC08_229070_20180719</t>
  </si>
  <si>
    <t>LC08_229070_20180804</t>
  </si>
  <si>
    <t>LC08_229070_20180905</t>
  </si>
  <si>
    <t>LC08_229070_20180921</t>
  </si>
  <si>
    <t>LC08_229071_20180124</t>
  </si>
  <si>
    <t>LC08_229071_20180430</t>
  </si>
  <si>
    <t>LC08_229071_20180617</t>
  </si>
  <si>
    <t>LC08_229071_20180703</t>
  </si>
  <si>
    <t>LC08_229071_20180719</t>
  </si>
  <si>
    <t>LC08_229071_20180905</t>
  </si>
  <si>
    <t>LC08_229071_20180921</t>
  </si>
  <si>
    <t>LC08_229071_20181007</t>
  </si>
  <si>
    <t>LC08_229072_20180124</t>
  </si>
  <si>
    <t>LC08_229072_20180430</t>
  </si>
  <si>
    <t>LC08_229072_20180703</t>
  </si>
  <si>
    <t>LC08_229072_20180905</t>
  </si>
  <si>
    <t>LC08_229072_20180921</t>
  </si>
  <si>
    <t>LC08_229072_20181007</t>
  </si>
  <si>
    <t>LC08_229073_20180124</t>
  </si>
  <si>
    <t>LC08_229073_20180329</t>
  </si>
  <si>
    <t>LC08_229073_20180430</t>
  </si>
  <si>
    <t>LC08_229073_20180719</t>
  </si>
  <si>
    <t>LC08_229073_20180905</t>
  </si>
  <si>
    <t>LC08_229073_20180921</t>
  </si>
  <si>
    <t>LC08_229073_20181007</t>
  </si>
  <si>
    <t>LC08_229074_20180108</t>
  </si>
  <si>
    <t>LC08_229074_20180124</t>
  </si>
  <si>
    <t>LC08_229074_20180209</t>
  </si>
  <si>
    <t>LC08_229074_20180225</t>
  </si>
  <si>
    <t>LC08_229074_20180430</t>
  </si>
  <si>
    <t>LC08_229074_20180719</t>
  </si>
  <si>
    <t>LC08_229074_20180905</t>
  </si>
  <si>
    <t>LC08_229074_20180921</t>
  </si>
  <si>
    <t>LC08_229074_20181108</t>
  </si>
  <si>
    <t>LC08_229075_20180108</t>
  </si>
  <si>
    <t>LC08_229075_20180124</t>
  </si>
  <si>
    <t>LC08_229075_20180225</t>
  </si>
  <si>
    <t>LC08_229075_20180430</t>
  </si>
  <si>
    <t>LC08_229075_20180905</t>
  </si>
  <si>
    <t>LC08_229075_20180921</t>
  </si>
  <si>
    <t>LC08_229075_20181108</t>
  </si>
  <si>
    <t>LC08_229075_20181226</t>
  </si>
  <si>
    <t>LC08_229076_20180108</t>
  </si>
  <si>
    <t>LC08_229076_20180209</t>
  </si>
  <si>
    <t>LC08_229076_20180225</t>
  </si>
  <si>
    <t>LC08_229076_20180430</t>
  </si>
  <si>
    <t>LC08_229076_20180905</t>
  </si>
  <si>
    <t>LC08_229076_20180921</t>
  </si>
  <si>
    <t>LC08_229076_20181108</t>
  </si>
  <si>
    <t>LC08_229076_20181226</t>
  </si>
  <si>
    <t>LC08_229077_20180108</t>
  </si>
  <si>
    <t>LC08_229077_20180209</t>
  </si>
  <si>
    <t>LC08_229077_20180225</t>
  </si>
  <si>
    <t>LC08_229077_20180430</t>
  </si>
  <si>
    <t>LC08_229077_20180905</t>
  </si>
  <si>
    <t>LC08_229077_20180921</t>
  </si>
  <si>
    <t>LC08_229077_20181007</t>
  </si>
  <si>
    <t>LC08_229077_20181108</t>
  </si>
  <si>
    <t>LC08_229077_20181226</t>
  </si>
  <si>
    <t>LC08_229078_20180108</t>
  </si>
  <si>
    <t>LC08_229078_20180209</t>
  </si>
  <si>
    <t>LC08_229078_20180225</t>
  </si>
  <si>
    <t>LC08_229078_20180430</t>
  </si>
  <si>
    <t>LC08_229078_20180905</t>
  </si>
  <si>
    <t>LC08_229078_20180921</t>
  </si>
  <si>
    <t>LC08_229078_20181108</t>
  </si>
  <si>
    <t>LC08_229078_20181226</t>
  </si>
  <si>
    <t>LC08_229079_20180108</t>
  </si>
  <si>
    <t>LC08_229079_20180209</t>
  </si>
  <si>
    <t>LC08_229079_20180329</t>
  </si>
  <si>
    <t>LC08_229079_20180617</t>
  </si>
  <si>
    <t>LC08_229079_20180804</t>
  </si>
  <si>
    <t>LC08_229079_20180905</t>
  </si>
  <si>
    <t>LC08_229079_20180921</t>
  </si>
  <si>
    <t>LC08_229079_20181108</t>
  </si>
  <si>
    <t>LC08_229079_20181226</t>
  </si>
  <si>
    <t>LC08_229080_20180108</t>
  </si>
  <si>
    <t>LC08_229080_20180209</t>
  </si>
  <si>
    <t>LC08_229080_20180225</t>
  </si>
  <si>
    <t>LC08_229080_20180329</t>
  </si>
  <si>
    <t>LC08_229080_20180617</t>
  </si>
  <si>
    <t>LC08_229080_20180804</t>
  </si>
  <si>
    <t>LC08_229080_20180905</t>
  </si>
  <si>
    <t>LC08_229080_20180921</t>
  </si>
  <si>
    <t>LC08_229080_20181007</t>
  </si>
  <si>
    <t>LC08_229080_20181108</t>
  </si>
  <si>
    <t>LC08_229080_20181210</t>
  </si>
  <si>
    <t>LC08_229080_20181226</t>
  </si>
  <si>
    <t>LC08_229081_20180108</t>
  </si>
  <si>
    <t>LC08_229081_20180329</t>
  </si>
  <si>
    <t>LC08_229081_20180617</t>
  </si>
  <si>
    <t>LC08_229081_20180804</t>
  </si>
  <si>
    <t>LC08_229081_20180905</t>
  </si>
  <si>
    <t>LC08_229081_20180921</t>
  </si>
  <si>
    <t>LC08_229081_20181007</t>
  </si>
  <si>
    <t>LC08_229081_20181108</t>
  </si>
  <si>
    <t>LC08_229081_20181210</t>
  </si>
  <si>
    <t>LC08_229081_20181226</t>
  </si>
  <si>
    <t>LC08_229082_20180108</t>
  </si>
  <si>
    <t>LC08_229082_20180329</t>
  </si>
  <si>
    <t>LC08_229082_20180617</t>
  </si>
  <si>
    <t>LC08_229082_20180804</t>
  </si>
  <si>
    <t>LC08_229082_20180820</t>
  </si>
  <si>
    <t>LC08_229082_20180905</t>
  </si>
  <si>
    <t>LC08_229082_20180921</t>
  </si>
  <si>
    <t>LC08_229082_20181007</t>
  </si>
  <si>
    <t>LC08_229082_20181108</t>
  </si>
  <si>
    <t>LC08_229082_20181124</t>
  </si>
  <si>
    <t>LC08_229082_20181210</t>
  </si>
  <si>
    <t>LC08_229082_20181226</t>
  </si>
  <si>
    <t>LC08_229083_20180108</t>
  </si>
  <si>
    <t>LC08_229083_20180313</t>
  </si>
  <si>
    <t>LC08_229083_20180329</t>
  </si>
  <si>
    <t>LC08_229083_20180617</t>
  </si>
  <si>
    <t>LC08_229083_20180804</t>
  </si>
  <si>
    <t>LC08_229083_20180820</t>
  </si>
  <si>
    <t>LC08_229083_20180905</t>
  </si>
  <si>
    <t>LC08_229083_20180921</t>
  </si>
  <si>
    <t>LC08_229083_20181007</t>
  </si>
  <si>
    <t>LC08_229083_20181108</t>
  </si>
  <si>
    <t>LC08_229083_20181124</t>
  </si>
  <si>
    <t>LC08_229083_20181210</t>
  </si>
  <si>
    <t>LC08_229083_20181226</t>
  </si>
  <si>
    <t>LC08_229084_20180108</t>
  </si>
  <si>
    <t>LC08_229084_20180209</t>
  </si>
  <si>
    <t>LC08_229084_20180313</t>
  </si>
  <si>
    <t>LC08_229084_20180329</t>
  </si>
  <si>
    <t>LC08_229084_20180414</t>
  </si>
  <si>
    <t>LC08_229084_20180601</t>
  </si>
  <si>
    <t>LC08_229084_20180617</t>
  </si>
  <si>
    <t>LC08_229084_20180820</t>
  </si>
  <si>
    <t>LC08_229084_20180905</t>
  </si>
  <si>
    <t>LC08_229084_20180921</t>
  </si>
  <si>
    <t>LC08_229084_20181007</t>
  </si>
  <si>
    <t>LC08_229084_20181108</t>
  </si>
  <si>
    <t>LC08_229084_20181124</t>
  </si>
  <si>
    <t>LC08_229084_20181210</t>
  </si>
  <si>
    <t>LC08_229084_20181226</t>
  </si>
  <si>
    <t>LC08_229085_20180108</t>
  </si>
  <si>
    <t>LC08_229085_20180313</t>
  </si>
  <si>
    <t>LC08_229085_20180329</t>
  </si>
  <si>
    <t>LC08_229085_20180414</t>
  </si>
  <si>
    <t>LC08_229085_20180601</t>
  </si>
  <si>
    <t>LC08_229085_20180820</t>
  </si>
  <si>
    <t>LC08_229085_20181007</t>
  </si>
  <si>
    <t>LC08_229085_20181108</t>
  </si>
  <si>
    <t>LC08_229085_20181124</t>
  </si>
  <si>
    <t>LC08_229085_20181210</t>
  </si>
  <si>
    <t>LC08_229085_20181226</t>
  </si>
  <si>
    <t>LC08_229086_20180108</t>
  </si>
  <si>
    <t>LC08_229086_20180124</t>
  </si>
  <si>
    <t>LC08_229086_20180209</t>
  </si>
  <si>
    <t>LC08_229086_20180313</t>
  </si>
  <si>
    <t>LC08_229086_20180329</t>
  </si>
  <si>
    <t>LC08_229086_20180414</t>
  </si>
  <si>
    <t>LC08_229086_20180430</t>
  </si>
  <si>
    <t>LC08_229086_20180601</t>
  </si>
  <si>
    <t>LC08_229086_20180820</t>
  </si>
  <si>
    <t>LC08_229086_20181108</t>
  </si>
  <si>
    <t>LC08_229086_20181124</t>
  </si>
  <si>
    <t>LC08_229086_20181210</t>
  </si>
  <si>
    <t>LC08_229086_20181226</t>
  </si>
  <si>
    <t>LC08_229087_20180108</t>
  </si>
  <si>
    <t>LC08_229087_20180124</t>
  </si>
  <si>
    <t>LC08_229087_20180225</t>
  </si>
  <si>
    <t>LC08_229087_20180313</t>
  </si>
  <si>
    <t>LC08_229087_20180329</t>
  </si>
  <si>
    <t>LC08_229087_20180414</t>
  </si>
  <si>
    <t>LC08_229087_20180601</t>
  </si>
  <si>
    <t>LC08_229087_20180820</t>
  </si>
  <si>
    <t>LC08_229087_20181108</t>
  </si>
  <si>
    <t>LC08_229087_20181124</t>
  </si>
  <si>
    <t>LC08_229088_20180108</t>
  </si>
  <si>
    <t>LC08_229088_20180124</t>
  </si>
  <si>
    <t>LC08_229088_20180209</t>
  </si>
  <si>
    <t>LC08_229088_20180225</t>
  </si>
  <si>
    <t>LC08_229088_20180313</t>
  </si>
  <si>
    <t>LC08_229088_20180329</t>
  </si>
  <si>
    <t>LC08_229088_20180601</t>
  </si>
  <si>
    <t>LC08_229088_20180820</t>
  </si>
  <si>
    <t>LC08_229088_20180905</t>
  </si>
  <si>
    <t>LC08_229088_20181108</t>
  </si>
  <si>
    <t>LC08_229088_20181124</t>
  </si>
  <si>
    <t>LC08_229089_20180108</t>
  </si>
  <si>
    <t>LC08_229089_20180124</t>
  </si>
  <si>
    <t>LC08_229089_20180225</t>
  </si>
  <si>
    <t>LC08_229089_20180313</t>
  </si>
  <si>
    <t>LC08_229089_20180329</t>
  </si>
  <si>
    <t>LC08_229089_20180430</t>
  </si>
  <si>
    <t>LC08_229089_20180601</t>
  </si>
  <si>
    <t>LC08_229089_20180703</t>
  </si>
  <si>
    <t>LC08_229089_20180820</t>
  </si>
  <si>
    <t>LC08_229089_20181124</t>
  </si>
  <si>
    <t>LC08_229090_20180108</t>
  </si>
  <si>
    <t>LC08_229090_20180124</t>
  </si>
  <si>
    <t>LC08_229090_20180209</t>
  </si>
  <si>
    <t>LC08_229090_20180225</t>
  </si>
  <si>
    <t>LC08_229090_20180313</t>
  </si>
  <si>
    <t>LC08_229090_20180329</t>
  </si>
  <si>
    <t>LC08_229090_20180430</t>
  </si>
  <si>
    <t>LC08_229090_20180601</t>
  </si>
  <si>
    <t>LC08_229090_20180703</t>
  </si>
  <si>
    <t>LC08_229090_20180820</t>
  </si>
  <si>
    <t>LC08_229090_20180921</t>
  </si>
  <si>
    <t>LC08_229090_20181023</t>
  </si>
  <si>
    <t>LC08_229090_20181124</t>
  </si>
  <si>
    <t>LC08_229091_20180108</t>
  </si>
  <si>
    <t>LC08_229091_20180124</t>
  </si>
  <si>
    <t>LC08_229091_20180329</t>
  </si>
  <si>
    <t>LC08_229091_20180430</t>
  </si>
  <si>
    <t>LC08_229091_20180516</t>
  </si>
  <si>
    <t>LC08_229091_20180601</t>
  </si>
  <si>
    <t>LC08_229091_20180703</t>
  </si>
  <si>
    <t>LC08_229091_20180804</t>
  </si>
  <si>
    <t>LC08_229091_20180820</t>
  </si>
  <si>
    <t>LC08_229091_20181023</t>
  </si>
  <si>
    <t>LC08_229091_20181108</t>
  </si>
  <si>
    <t>LC08_229091_20181124</t>
  </si>
  <si>
    <t>LC08_229092_20180124</t>
  </si>
  <si>
    <t>LC08_229092_20180329</t>
  </si>
  <si>
    <t>LC08_229092_20180414</t>
  </si>
  <si>
    <t>LC08_229092_20180430</t>
  </si>
  <si>
    <t>LC08_229092_20180516</t>
  </si>
  <si>
    <t>LC08_229092_20180601</t>
  </si>
  <si>
    <t>LC08_229092_20180804</t>
  </si>
  <si>
    <t>LC08_229092_20180820</t>
  </si>
  <si>
    <t>LC08_229092_20181023</t>
  </si>
  <si>
    <t>LC08_229092_20181124</t>
  </si>
  <si>
    <t>LC08_229092_20181210</t>
  </si>
  <si>
    <t>LC08_229093_20180124</t>
  </si>
  <si>
    <t>LC08_229093_20180225</t>
  </si>
  <si>
    <t>LC08_229093_20180329</t>
  </si>
  <si>
    <t>LC08_229093_20180430</t>
  </si>
  <si>
    <t>LC08_229093_20180804</t>
  </si>
  <si>
    <t>LC08_229093_20180820</t>
  </si>
  <si>
    <t>LC08_229093_20181023</t>
  </si>
  <si>
    <t>LC08_229093_20181124</t>
  </si>
  <si>
    <t>LC08_229093_20181210</t>
  </si>
  <si>
    <t>LC08_229093_20181226</t>
  </si>
  <si>
    <t>LC08_229094_20180124</t>
  </si>
  <si>
    <t>LC08_229094_20180225</t>
  </si>
  <si>
    <t>LC08_229094_20180313</t>
  </si>
  <si>
    <t>LC08_229094_20180430</t>
  </si>
  <si>
    <t>LC08_229094_20180516</t>
  </si>
  <si>
    <t>LC08_229094_20180820</t>
  </si>
  <si>
    <t>LC08_229094_20181023</t>
  </si>
  <si>
    <t>LC08_229094_20181210</t>
  </si>
  <si>
    <t>LC08_229095_20180225</t>
  </si>
  <si>
    <t>LC08_229095_20180313</t>
  </si>
  <si>
    <t>LC08_229095_20180430</t>
  </si>
  <si>
    <t>LC08_229095_20181023</t>
  </si>
  <si>
    <t>LC08_229095_20181210</t>
  </si>
  <si>
    <t>LC08_229095_20181226</t>
  </si>
  <si>
    <t>LC08_229096_20180430</t>
  </si>
  <si>
    <t>LC08_229096_20180905</t>
  </si>
  <si>
    <t>LC08_229096_20181007</t>
  </si>
  <si>
    <t>LC08_229096_20181023</t>
  </si>
  <si>
    <t>LC08_229096_20181226</t>
  </si>
  <si>
    <t>LC08_229097_20180905</t>
  </si>
  <si>
    <t>LC08_229097_20180921</t>
  </si>
  <si>
    <t>LC08_230006_20180421</t>
  </si>
  <si>
    <t>LC08_230006_20180710</t>
  </si>
  <si>
    <t>LC08_230006_20180811</t>
  </si>
  <si>
    <t>LC08_230006_20180827</t>
  </si>
  <si>
    <t>LC08_230007_20180320</t>
  </si>
  <si>
    <t>LC08_230007_20180523</t>
  </si>
  <si>
    <t>LC08_230007_20180624</t>
  </si>
  <si>
    <t>LC08_230007_20180710</t>
  </si>
  <si>
    <t>LC08_230007_20180726</t>
  </si>
  <si>
    <t>LC08_230007_20180811</t>
  </si>
  <si>
    <t>LC08_230007_20180827</t>
  </si>
  <si>
    <t>LC08_230008_20180320</t>
  </si>
  <si>
    <t>LC08_230008_20180405</t>
  </si>
  <si>
    <t>LC08_230008_20180421</t>
  </si>
  <si>
    <t>LC08_230008_20180523</t>
  </si>
  <si>
    <t>LC08_230008_20180710</t>
  </si>
  <si>
    <t>LC08_230008_20180726</t>
  </si>
  <si>
    <t>LC08_230008_20180811</t>
  </si>
  <si>
    <t>LC08_230008_20180827</t>
  </si>
  <si>
    <t>LC08_230009_20180320</t>
  </si>
  <si>
    <t>LC08_230009_20180405</t>
  </si>
  <si>
    <t>LC08_230009_20180421</t>
  </si>
  <si>
    <t>LC08_230009_20180523</t>
  </si>
  <si>
    <t>LC08_230009_20180710</t>
  </si>
  <si>
    <t>LC08_230009_20180726</t>
  </si>
  <si>
    <t>LC08_230009_20180811</t>
  </si>
  <si>
    <t>LC08_230009_20180827</t>
  </si>
  <si>
    <t>LC08_230010_20180320</t>
  </si>
  <si>
    <t>LC08_230010_20180405</t>
  </si>
  <si>
    <t>LC08_230010_20180421</t>
  </si>
  <si>
    <t>LC08_230010_20180608</t>
  </si>
  <si>
    <t>LC08_230010_20180710</t>
  </si>
  <si>
    <t>LC08_230010_20180726</t>
  </si>
  <si>
    <t>LC08_230010_20180811</t>
  </si>
  <si>
    <t>LC08_230011_20180320</t>
  </si>
  <si>
    <t>LC08_230011_20180421</t>
  </si>
  <si>
    <t>LC08_230011_20180608</t>
  </si>
  <si>
    <t>LC08_230011_20180710</t>
  </si>
  <si>
    <t>LC08_230011_20180811</t>
  </si>
  <si>
    <t>LC08_230012_20180421</t>
  </si>
  <si>
    <t>LC08_230012_20180726</t>
  </si>
  <si>
    <t>LC08_230012_20180827</t>
  </si>
  <si>
    <t>LC08_230013_20180421</t>
  </si>
  <si>
    <t>LC08_230013_20180726</t>
  </si>
  <si>
    <t>LC08_230056_20180405</t>
  </si>
  <si>
    <t>LC08_230056_20180811</t>
  </si>
  <si>
    <t>LC08_230056_20181014</t>
  </si>
  <si>
    <t>LC08_230056_20181030</t>
  </si>
  <si>
    <t>LC08_230056_20181201</t>
  </si>
  <si>
    <t>LC08_230058_20181014</t>
  </si>
  <si>
    <t>LC08_230059_20180928</t>
  </si>
  <si>
    <t>LC08_230059_20181014</t>
  </si>
  <si>
    <t>LC08_230060_20180624</t>
  </si>
  <si>
    <t>LC08_230060_20180710</t>
  </si>
  <si>
    <t>LC08_230060_20180811</t>
  </si>
  <si>
    <t>LC08_230060_20180928</t>
  </si>
  <si>
    <t>LC08_230060_20181014</t>
  </si>
  <si>
    <t>LC08_230060_20181030</t>
  </si>
  <si>
    <t>LC08_230061_20180928</t>
  </si>
  <si>
    <t>LC08_230061_20181014</t>
  </si>
  <si>
    <t>LC08_230061_20181030</t>
  </si>
  <si>
    <t>LC08_230062_20180811</t>
  </si>
  <si>
    <t>LC08_230062_20181014</t>
  </si>
  <si>
    <t>LC08_230063_20180624</t>
  </si>
  <si>
    <t>LC08_230063_20180827</t>
  </si>
  <si>
    <t>LC08_230063_20181014</t>
  </si>
  <si>
    <t>LC08_230064_20180624</t>
  </si>
  <si>
    <t>LC08_230064_20180726</t>
  </si>
  <si>
    <t>LC08_230064_20180827</t>
  </si>
  <si>
    <t>LC08_230064_20181014</t>
  </si>
  <si>
    <t>LC08_230065_20180624</t>
  </si>
  <si>
    <t>LC08_230065_20180710</t>
  </si>
  <si>
    <t>LC08_230065_20180726</t>
  </si>
  <si>
    <t>LC08_230065_20180811</t>
  </si>
  <si>
    <t>LC08_230065_20180827</t>
  </si>
  <si>
    <t>LC08_230065_20181014</t>
  </si>
  <si>
    <t>LC08_230066_20180304</t>
  </si>
  <si>
    <t>LC08_230066_20180320</t>
  </si>
  <si>
    <t>LC08_230066_20180523</t>
  </si>
  <si>
    <t>LC08_230066_20180624</t>
  </si>
  <si>
    <t>LC08_230066_20180710</t>
  </si>
  <si>
    <t>LC08_230066_20180726</t>
  </si>
  <si>
    <t>LC08_230066_20180811</t>
  </si>
  <si>
    <t>LC08_230066_20180827</t>
  </si>
  <si>
    <t>LC08_230066_20181014</t>
  </si>
  <si>
    <t>LC08_230066_20181217</t>
  </si>
  <si>
    <t>LC08_230067_20180304</t>
  </si>
  <si>
    <t>LC08_230067_20180320</t>
  </si>
  <si>
    <t>LC08_230067_20180523</t>
  </si>
  <si>
    <t>LC08_230067_20180624</t>
  </si>
  <si>
    <t>LC08_230067_20180710</t>
  </si>
  <si>
    <t>LC08_230067_20180726</t>
  </si>
  <si>
    <t>LC08_230067_20180811</t>
  </si>
  <si>
    <t>LC08_230067_20180827</t>
  </si>
  <si>
    <t>LC08_230067_20180912</t>
  </si>
  <si>
    <t>LC08_230067_20181014</t>
  </si>
  <si>
    <t>LC08_230068_20180304</t>
  </si>
  <si>
    <t>LC08_230068_20180320</t>
  </si>
  <si>
    <t>LC08_230068_20180421</t>
  </si>
  <si>
    <t>LC08_230068_20180523</t>
  </si>
  <si>
    <t>LC08_230068_20180624</t>
  </si>
  <si>
    <t>LC08_230068_20180710</t>
  </si>
  <si>
    <t>LC08_230068_20180726</t>
  </si>
  <si>
    <t>LC08_230068_20180811</t>
  </si>
  <si>
    <t>LC08_230068_20180827</t>
  </si>
  <si>
    <t>LC08_230068_20180912</t>
  </si>
  <si>
    <t>LC08_230068_20181014</t>
  </si>
  <si>
    <t>LC08_230069_20180304</t>
  </si>
  <si>
    <t>LC08_230069_20180320</t>
  </si>
  <si>
    <t>LC08_230069_20180523</t>
  </si>
  <si>
    <t>LC08_230069_20180608</t>
  </si>
  <si>
    <t>LC08_230069_20180624</t>
  </si>
  <si>
    <t>LC08_230069_20180726</t>
  </si>
  <si>
    <t>LC08_230069_20180811</t>
  </si>
  <si>
    <t>LC08_230069_20180827</t>
  </si>
  <si>
    <t>LC08_230069_20180912</t>
  </si>
  <si>
    <t>LC08_230069_20181014</t>
  </si>
  <si>
    <t>LC08_230069_20181030</t>
  </si>
  <si>
    <t>LC08_230070_20180304</t>
  </si>
  <si>
    <t>LC08_230070_20180421</t>
  </si>
  <si>
    <t>LC08_230070_20180523</t>
  </si>
  <si>
    <t>LC08_230070_20180624</t>
  </si>
  <si>
    <t>LC08_230070_20180726</t>
  </si>
  <si>
    <t>LC08_230070_20180811</t>
  </si>
  <si>
    <t>LC08_230070_20180827</t>
  </si>
  <si>
    <t>LC08_230070_20180912</t>
  </si>
  <si>
    <t>LC08_230070_20181014</t>
  </si>
  <si>
    <t>LC08_230070_20181030</t>
  </si>
  <si>
    <t>LC08_230071_20180304</t>
  </si>
  <si>
    <t>LC08_230071_20180421</t>
  </si>
  <si>
    <t>LC08_230071_20180523</t>
  </si>
  <si>
    <t>LC08_230071_20180608</t>
  </si>
  <si>
    <t>LC08_230071_20180726</t>
  </si>
  <si>
    <t>LC08_230071_20180811</t>
  </si>
  <si>
    <t>LC08_230071_20180912</t>
  </si>
  <si>
    <t>LC08_230071_20181014</t>
  </si>
  <si>
    <t>LC08_230071_20181030</t>
  </si>
  <si>
    <t>LC08_230072_20180304</t>
  </si>
  <si>
    <t>LC08_230072_20180421</t>
  </si>
  <si>
    <t>LC08_230072_20180523</t>
  </si>
  <si>
    <t>LC08_230072_20180710</t>
  </si>
  <si>
    <t>LC08_230072_20180726</t>
  </si>
  <si>
    <t>LC08_230072_20180811</t>
  </si>
  <si>
    <t>LC08_230072_20180912</t>
  </si>
  <si>
    <t>LC08_230072_20181030</t>
  </si>
  <si>
    <t>LC08_230073_20180405</t>
  </si>
  <si>
    <t>LC08_230073_20180811</t>
  </si>
  <si>
    <t>LC08_230073_20180827</t>
  </si>
  <si>
    <t>LC08_230073_20180912</t>
  </si>
  <si>
    <t>LC08_230074_20180115</t>
  </si>
  <si>
    <t>LC08_230074_20180710</t>
  </si>
  <si>
    <t>LC08_230074_20180726</t>
  </si>
  <si>
    <t>LC08_230074_20180811</t>
  </si>
  <si>
    <t>LC08_230074_20180827</t>
  </si>
  <si>
    <t>LC08_230074_20180912</t>
  </si>
  <si>
    <t>LC08_230075_20180115</t>
  </si>
  <si>
    <t>LC08_230075_20180405</t>
  </si>
  <si>
    <t>LC08_230075_20180421</t>
  </si>
  <si>
    <t>LC08_230075_20180710</t>
  </si>
  <si>
    <t>LC08_230075_20180726</t>
  </si>
  <si>
    <t>LC08_230075_20180811</t>
  </si>
  <si>
    <t>LC08_230075_20180827</t>
  </si>
  <si>
    <t>LC08_230075_20180912</t>
  </si>
  <si>
    <t>LC08_230075_20180928</t>
  </si>
  <si>
    <t>LC08_230076_20180115</t>
  </si>
  <si>
    <t>LC08_230076_20180405</t>
  </si>
  <si>
    <t>LC08_230076_20180421</t>
  </si>
  <si>
    <t>LC08_230076_20180608</t>
  </si>
  <si>
    <t>LC08_230076_20180726</t>
  </si>
  <si>
    <t>LC08_230076_20180811</t>
  </si>
  <si>
    <t>LC08_230076_20180827</t>
  </si>
  <si>
    <t>LC08_230076_20180912</t>
  </si>
  <si>
    <t>LC08_230076_20180928</t>
  </si>
  <si>
    <t>LC08_230076_20181030</t>
  </si>
  <si>
    <t>LC08_230077_20180115</t>
  </si>
  <si>
    <t>LC08_230077_20180405</t>
  </si>
  <si>
    <t>LC08_230077_20180421</t>
  </si>
  <si>
    <t>LC08_230077_20180523</t>
  </si>
  <si>
    <t>LC08_230077_20180608</t>
  </si>
  <si>
    <t>LC08_230077_20180726</t>
  </si>
  <si>
    <t>LC08_230077_20180811</t>
  </si>
  <si>
    <t>LC08_230077_20180827</t>
  </si>
  <si>
    <t>LC08_230077_20180912</t>
  </si>
  <si>
    <t>LC08_230077_20180928</t>
  </si>
  <si>
    <t>LC08_230077_20181030</t>
  </si>
  <si>
    <t>LC08_230077_20181115</t>
  </si>
  <si>
    <t>LC08_230078_20180115</t>
  </si>
  <si>
    <t>LC08_230078_20180216</t>
  </si>
  <si>
    <t>LC08_230078_20180304</t>
  </si>
  <si>
    <t>LC08_230078_20180405</t>
  </si>
  <si>
    <t>LC08_230078_20180421</t>
  </si>
  <si>
    <t>LC08_230078_20180523</t>
  </si>
  <si>
    <t>LC08_230078_20180608</t>
  </si>
  <si>
    <t>LC08_230078_20180811</t>
  </si>
  <si>
    <t>LC08_230078_20180827</t>
  </si>
  <si>
    <t>LC08_230078_20180912</t>
  </si>
  <si>
    <t>LC08_230078_20180928</t>
  </si>
  <si>
    <t>LC08_230078_20181030</t>
  </si>
  <si>
    <t>LC08_230078_20181115</t>
  </si>
  <si>
    <t>LC08_230079_20180115</t>
  </si>
  <si>
    <t>LC08_230079_20180216</t>
  </si>
  <si>
    <t>LC08_230079_20180304</t>
  </si>
  <si>
    <t>LC08_230079_20180405</t>
  </si>
  <si>
    <t>LC08_230079_20180421</t>
  </si>
  <si>
    <t>LC08_230079_20180523</t>
  </si>
  <si>
    <t>LC08_230079_20180608</t>
  </si>
  <si>
    <t>LC08_230079_20180811</t>
  </si>
  <si>
    <t>LC08_230079_20180827</t>
  </si>
  <si>
    <t>LC08_230079_20181030</t>
  </si>
  <si>
    <t>LC08_230079_20181115</t>
  </si>
  <si>
    <t>LC08_230080_20180115</t>
  </si>
  <si>
    <t>LC08_230080_20180304</t>
  </si>
  <si>
    <t>LC08_230080_20180320</t>
  </si>
  <si>
    <t>LC08_230080_20180405</t>
  </si>
  <si>
    <t>LC08_230080_20180421</t>
  </si>
  <si>
    <t>LC08_230080_20180523</t>
  </si>
  <si>
    <t>LC08_230080_20180608</t>
  </si>
  <si>
    <t>LC08_230080_20180726</t>
  </si>
  <si>
    <t>LC08_230080_20180811</t>
  </si>
  <si>
    <t>LC08_230080_20180827</t>
  </si>
  <si>
    <t>LC08_230080_20181030</t>
  </si>
  <si>
    <t>LC08_230080_20181115</t>
  </si>
  <si>
    <t>LC08_230081_20180115</t>
  </si>
  <si>
    <t>LC08_230081_20180304</t>
  </si>
  <si>
    <t>LC08_230081_20180320</t>
  </si>
  <si>
    <t>LC08_230081_20180405</t>
  </si>
  <si>
    <t>LC08_230081_20180421</t>
  </si>
  <si>
    <t>LC08_230081_20180523</t>
  </si>
  <si>
    <t>LC08_230081_20180624</t>
  </si>
  <si>
    <t>LC08_230081_20180726</t>
  </si>
  <si>
    <t>LC08_230081_20180811</t>
  </si>
  <si>
    <t>LC08_230081_20180827</t>
  </si>
  <si>
    <t>LC08_230081_20181030</t>
  </si>
  <si>
    <t>LC08_230081_20181115</t>
  </si>
  <si>
    <t>LC08_230082_20180115</t>
  </si>
  <si>
    <t>LC08_230082_20180216</t>
  </si>
  <si>
    <t>LC08_230082_20180304</t>
  </si>
  <si>
    <t>LC08_230082_20180320</t>
  </si>
  <si>
    <t>LC08_230082_20180405</t>
  </si>
  <si>
    <t>LC08_230082_20180421</t>
  </si>
  <si>
    <t>LC08_230082_20180523</t>
  </si>
  <si>
    <t>LC08_230082_20180710</t>
  </si>
  <si>
    <t>LC08_230082_20180726</t>
  </si>
  <si>
    <t>LC08_230082_20180811</t>
  </si>
  <si>
    <t>LC08_230082_20180827</t>
  </si>
  <si>
    <t>LC08_230082_20181115</t>
  </si>
  <si>
    <t>LC08_230083_20180115</t>
  </si>
  <si>
    <t>LC08_230083_20180216</t>
  </si>
  <si>
    <t>LC08_230083_20180304</t>
  </si>
  <si>
    <t>LC08_230083_20180320</t>
  </si>
  <si>
    <t>LC08_230083_20180405</t>
  </si>
  <si>
    <t>LC08_230083_20180421</t>
  </si>
  <si>
    <t>LC08_230083_20180523</t>
  </si>
  <si>
    <t>LC08_230083_20180710</t>
  </si>
  <si>
    <t>LC08_230083_20180827</t>
  </si>
  <si>
    <t>LC08_230083_20181014</t>
  </si>
  <si>
    <t>LC08_230083_20181115</t>
  </si>
  <si>
    <t>LC08_230084_20180115</t>
  </si>
  <si>
    <t>LC08_230084_20180216</t>
  </si>
  <si>
    <t>LC08_230084_20180320</t>
  </si>
  <si>
    <t>LC08_230084_20180421</t>
  </si>
  <si>
    <t>LC08_230084_20180523</t>
  </si>
  <si>
    <t>LC08_230084_20180710</t>
  </si>
  <si>
    <t>LC08_230084_20180811</t>
  </si>
  <si>
    <t>LC08_230084_20180827</t>
  </si>
  <si>
    <t>LC08_230084_20181014</t>
  </si>
  <si>
    <t>LC08_230084_20181115</t>
  </si>
  <si>
    <t>LC08_230085_20180115</t>
  </si>
  <si>
    <t>LC08_230085_20180131</t>
  </si>
  <si>
    <t>LC08_230085_20180216</t>
  </si>
  <si>
    <t>LC08_230085_20180304</t>
  </si>
  <si>
    <t>LC08_230085_20180320</t>
  </si>
  <si>
    <t>LC08_230085_20180421</t>
  </si>
  <si>
    <t>LC08_230085_20180523</t>
  </si>
  <si>
    <t>LC08_230085_20180811</t>
  </si>
  <si>
    <t>LC08_230085_20180827</t>
  </si>
  <si>
    <t>LC08_230085_20181014</t>
  </si>
  <si>
    <t>LC08_230086_20180115</t>
  </si>
  <si>
    <t>LC08_230086_20180131</t>
  </si>
  <si>
    <t>LC08_230086_20180216</t>
  </si>
  <si>
    <t>LC08_230086_20180304</t>
  </si>
  <si>
    <t>LC08_230086_20180320</t>
  </si>
  <si>
    <t>LC08_230086_20180421</t>
  </si>
  <si>
    <t>LC08_230086_20180523</t>
  </si>
  <si>
    <t>LC08_230086_20180624</t>
  </si>
  <si>
    <t>LC08_230086_20181014</t>
  </si>
  <si>
    <t>LC08_230086_20181030</t>
  </si>
  <si>
    <t>LC08_230087_20180131</t>
  </si>
  <si>
    <t>LC08_230087_20180304</t>
  </si>
  <si>
    <t>LC08_230087_20180320</t>
  </si>
  <si>
    <t>LC08_230087_20180421</t>
  </si>
  <si>
    <t>LC08_230087_20180523</t>
  </si>
  <si>
    <t>LC08_230087_20180624</t>
  </si>
  <si>
    <t>LC08_230087_20180912</t>
  </si>
  <si>
    <t>LC08_230087_20181030</t>
  </si>
  <si>
    <t>LC08_230087_20181201</t>
  </si>
  <si>
    <t>LC08_230087_20181217</t>
  </si>
  <si>
    <t>LC08_230088_20180131</t>
  </si>
  <si>
    <t>LC08_230088_20180320</t>
  </si>
  <si>
    <t>LC08_230088_20180523</t>
  </si>
  <si>
    <t>LC08_230088_20180726</t>
  </si>
  <si>
    <t>LC08_230088_20180912</t>
  </si>
  <si>
    <t>LC08_230088_20181030</t>
  </si>
  <si>
    <t>LC08_230088_20181115</t>
  </si>
  <si>
    <t>LC08_230088_20181201</t>
  </si>
  <si>
    <t>LC08_230088_20181217</t>
  </si>
  <si>
    <t>LC08_230089_20180131</t>
  </si>
  <si>
    <t>LC08_230089_20180320</t>
  </si>
  <si>
    <t>LC08_230089_20180405</t>
  </si>
  <si>
    <t>LC08_230089_20180608</t>
  </si>
  <si>
    <t>LC08_230089_20180912</t>
  </si>
  <si>
    <t>LC08_230089_20181030</t>
  </si>
  <si>
    <t>LC08_230089_20181115</t>
  </si>
  <si>
    <t>LC08_230089_20181201</t>
  </si>
  <si>
    <t>LC08_230089_20181217</t>
  </si>
  <si>
    <t>LC08_230090_20180131</t>
  </si>
  <si>
    <t>LC08_230090_20180320</t>
  </si>
  <si>
    <t>LC08_230090_20180405</t>
  </si>
  <si>
    <t>LC08_230090_20180608</t>
  </si>
  <si>
    <t>LC08_230090_20181030</t>
  </si>
  <si>
    <t>LC08_230090_20181115</t>
  </si>
  <si>
    <t>LC08_230090_20181201</t>
  </si>
  <si>
    <t>LC08_230090_20181217</t>
  </si>
  <si>
    <t>LC08_230091_20180115</t>
  </si>
  <si>
    <t>LC08_230091_20180216</t>
  </si>
  <si>
    <t>LC08_230091_20180320</t>
  </si>
  <si>
    <t>LC08_230091_20180405</t>
  </si>
  <si>
    <t>LC08_230091_20180608</t>
  </si>
  <si>
    <t>LC08_230091_20181030</t>
  </si>
  <si>
    <t>LC08_230091_20181115</t>
  </si>
  <si>
    <t>LC08_230091_20181201</t>
  </si>
  <si>
    <t>LC08_230091_20181217</t>
  </si>
  <si>
    <t>LC08_230092_20180115</t>
  </si>
  <si>
    <t>LC08_230092_20180216</t>
  </si>
  <si>
    <t>LC08_230092_20180320</t>
  </si>
  <si>
    <t>LC08_230092_20180421</t>
  </si>
  <si>
    <t>LC08_230092_20181030</t>
  </si>
  <si>
    <t>LC08_230092_20181115</t>
  </si>
  <si>
    <t>LC08_230092_20181201</t>
  </si>
  <si>
    <t>LC08_230092_20181217</t>
  </si>
  <si>
    <t>LC08_230093_20180115</t>
  </si>
  <si>
    <t>LC08_230093_20180216</t>
  </si>
  <si>
    <t>LC08_230093_20180320</t>
  </si>
  <si>
    <t>LC08_230093_20180421</t>
  </si>
  <si>
    <t>LC08_230093_20181115</t>
  </si>
  <si>
    <t>LC08_230093_20181217</t>
  </si>
  <si>
    <t>LC08_230094_20180216</t>
  </si>
  <si>
    <t>LC08_230094_20180320</t>
  </si>
  <si>
    <t>LC08_230095_20180131</t>
  </si>
  <si>
    <t>LC08_230095_20180320</t>
  </si>
  <si>
    <t>LC08_230095_20180912</t>
  </si>
  <si>
    <t>LC08_230095_20181030</t>
  </si>
  <si>
    <t>LC08_230095_20181217</t>
  </si>
  <si>
    <t>LC08_230096_20180320</t>
  </si>
  <si>
    <t>LC08_230098_20180405</t>
  </si>
  <si>
    <t>LC08_231006_20180412</t>
  </si>
  <si>
    <t>LC08_231006_20180428</t>
  </si>
  <si>
    <t>LC08_231006_20180530</t>
  </si>
  <si>
    <t>LC08_231006_20180701</t>
  </si>
  <si>
    <t>LC08_231006_20180818</t>
  </si>
  <si>
    <t>LC08_231006_20180919</t>
  </si>
  <si>
    <t>LC08_231007_20180327</t>
  </si>
  <si>
    <t>LC08_231007_20180412</t>
  </si>
  <si>
    <t>LC08_231007_20180428</t>
  </si>
  <si>
    <t>LC08_231007_20180530</t>
  </si>
  <si>
    <t>LC08_231007_20180701</t>
  </si>
  <si>
    <t>LC08_231007_20180818</t>
  </si>
  <si>
    <t>LC08_231007_20180919</t>
  </si>
  <si>
    <t>LC08_231008_20180327</t>
  </si>
  <si>
    <t>LC08_231008_20180412</t>
  </si>
  <si>
    <t>LC08_231008_20180428</t>
  </si>
  <si>
    <t>LC08_231008_20180818</t>
  </si>
  <si>
    <t>LC08_231008_20180903</t>
  </si>
  <si>
    <t>LC08_231008_20180919</t>
  </si>
  <si>
    <t>LC08_231009_20180412</t>
  </si>
  <si>
    <t>LC08_231009_20180428</t>
  </si>
  <si>
    <t>LC08_231009_20180530</t>
  </si>
  <si>
    <t>LC08_231009_20180701</t>
  </si>
  <si>
    <t>LC08_231009_20180717</t>
  </si>
  <si>
    <t>LC08_231009_20180818</t>
  </si>
  <si>
    <t>LC08_231009_20180903</t>
  </si>
  <si>
    <t>LC08_231010_20180412</t>
  </si>
  <si>
    <t>LC08_231010_20180428</t>
  </si>
  <si>
    <t>LC08_231010_20180530</t>
  </si>
  <si>
    <t>LC08_231010_20180701</t>
  </si>
  <si>
    <t>LC08_231010_20180717</t>
  </si>
  <si>
    <t>LC08_231010_20180818</t>
  </si>
  <si>
    <t>LC08_231010_20180903</t>
  </si>
  <si>
    <t>LC08_231010_20180919</t>
  </si>
  <si>
    <t>LC08_231010_20181005</t>
  </si>
  <si>
    <t>LC08_231011_20180530</t>
  </si>
  <si>
    <t>LC08_231011_20180717</t>
  </si>
  <si>
    <t>LC08_231011_20180818</t>
  </si>
  <si>
    <t>LC08_231011_20180903</t>
  </si>
  <si>
    <t>LC08_231012_20180530</t>
  </si>
  <si>
    <t>LC08_231012_20180615</t>
  </si>
  <si>
    <t>LC08_231012_20180717</t>
  </si>
  <si>
    <t>LC08_231012_20180818</t>
  </si>
  <si>
    <t>LC08_231012_20180903</t>
  </si>
  <si>
    <t>LC08_231012_20180919</t>
  </si>
  <si>
    <t>LC08_231012_20181005</t>
  </si>
  <si>
    <t>LC08_231013_20180530</t>
  </si>
  <si>
    <t>LC08_231013_20180615</t>
  </si>
  <si>
    <t>LC08_231013_20180717</t>
  </si>
  <si>
    <t>LC08_231013_20180818</t>
  </si>
  <si>
    <t>LC08_231013_20180903</t>
  </si>
  <si>
    <t>LC08_231013_20180919</t>
  </si>
  <si>
    <t>LC08_231013_20181005</t>
  </si>
  <si>
    <t>LC08_231014_20180919</t>
  </si>
  <si>
    <t>LC08_231055_20180207</t>
  </si>
  <si>
    <t>LC08_231055_20180919</t>
  </si>
  <si>
    <t>LC08_231055_20181005</t>
  </si>
  <si>
    <t>LC08_231058_20180802</t>
  </si>
  <si>
    <t>LC08_231058_20180818</t>
  </si>
  <si>
    <t>LC08_231058_20180919</t>
  </si>
  <si>
    <t>LC08_231058_20181021</t>
  </si>
  <si>
    <t>LC08_231059_20180802</t>
  </si>
  <si>
    <t>LC08_231059_20181005</t>
  </si>
  <si>
    <t>LC08_231059_20181021</t>
  </si>
  <si>
    <t>LC08_231060_20180106</t>
  </si>
  <si>
    <t>LC08_231060_20180122</t>
  </si>
  <si>
    <t>LC08_231060_20180207</t>
  </si>
  <si>
    <t>LC08_231060_20180717</t>
  </si>
  <si>
    <t>LC08_231060_20180802</t>
  </si>
  <si>
    <t>LC08_231060_20180919</t>
  </si>
  <si>
    <t>LC08_231060_20181005</t>
  </si>
  <si>
    <t>LC08_231060_20181021</t>
  </si>
  <si>
    <t>LC08_231061_20180106</t>
  </si>
  <si>
    <t>LC08_231061_20180207</t>
  </si>
  <si>
    <t>LC08_231061_20180615</t>
  </si>
  <si>
    <t>LC08_231061_20180717</t>
  </si>
  <si>
    <t>LC08_231061_20180802</t>
  </si>
  <si>
    <t>LC08_231061_20180903</t>
  </si>
  <si>
    <t>LC08_231061_20181005</t>
  </si>
  <si>
    <t>LC08_231061_20181021</t>
  </si>
  <si>
    <t>LC08_231061_20181106</t>
  </si>
  <si>
    <t>LC08_231062_20180106</t>
  </si>
  <si>
    <t>LC08_231062_20180207</t>
  </si>
  <si>
    <t>LC08_231062_20180615</t>
  </si>
  <si>
    <t>LC08_231062_20180717</t>
  </si>
  <si>
    <t>LC08_231062_20180818</t>
  </si>
  <si>
    <t>LC08_231062_20180903</t>
  </si>
  <si>
    <t>LC08_231062_20180919</t>
  </si>
  <si>
    <t>LC08_231062_20181005</t>
  </si>
  <si>
    <t>LC08_231062_20181021</t>
  </si>
  <si>
    <t>LC08_231062_20181106</t>
  </si>
  <si>
    <t>LC08_231063_20180615</t>
  </si>
  <si>
    <t>LC08_231063_20180701</t>
  </si>
  <si>
    <t>LC08_231063_20180717</t>
  </si>
  <si>
    <t>LC08_231063_20180818</t>
  </si>
  <si>
    <t>LC08_231063_20180903</t>
  </si>
  <si>
    <t>LC08_231063_20180919</t>
  </si>
  <si>
    <t>LC08_231063_20181005</t>
  </si>
  <si>
    <t>LC08_231063_20181106</t>
  </si>
  <si>
    <t>LC08_231064_20180615</t>
  </si>
  <si>
    <t>LC08_231064_20180701</t>
  </si>
  <si>
    <t>LC08_231064_20180717</t>
  </si>
  <si>
    <t>LC08_231064_20180818</t>
  </si>
  <si>
    <t>LC08_231064_20180919</t>
  </si>
  <si>
    <t>LC08_231064_20181005</t>
  </si>
  <si>
    <t>LC08_231065_20180122</t>
  </si>
  <si>
    <t>LC08_231065_20180701</t>
  </si>
  <si>
    <t>LC08_231065_20180717</t>
  </si>
  <si>
    <t>LC08_231065_20180802</t>
  </si>
  <si>
    <t>LC08_231065_20180818</t>
  </si>
  <si>
    <t>LC08_231065_20181005</t>
  </si>
  <si>
    <t>LC08_231066_20180428</t>
  </si>
  <si>
    <t>LC08_231066_20180514</t>
  </si>
  <si>
    <t>LC08_231066_20180530</t>
  </si>
  <si>
    <t>LC08_231066_20180701</t>
  </si>
  <si>
    <t>LC08_231066_20180717</t>
  </si>
  <si>
    <t>LC08_231066_20180802</t>
  </si>
  <si>
    <t>LC08_231066_20180818</t>
  </si>
  <si>
    <t>LC08_231066_20180903</t>
  </si>
  <si>
    <t>LC08_231066_20180919</t>
  </si>
  <si>
    <t>LC08_231066_20181005</t>
  </si>
  <si>
    <t>LC08_231067_20180122</t>
  </si>
  <si>
    <t>LC08_231067_20180428</t>
  </si>
  <si>
    <t>LC08_231067_20180530</t>
  </si>
  <si>
    <t>LC08_231067_20180701</t>
  </si>
  <si>
    <t>LC08_231067_20180717</t>
  </si>
  <si>
    <t>LC08_231067_20180802</t>
  </si>
  <si>
    <t>LC08_231067_20180818</t>
  </si>
  <si>
    <t>LC08_231067_20180903</t>
  </si>
  <si>
    <t>LC08_231067_20181005</t>
  </si>
  <si>
    <t>LC08_231068_20180122</t>
  </si>
  <si>
    <t>LC08_231068_20180428</t>
  </si>
  <si>
    <t>LC08_231068_20180514</t>
  </si>
  <si>
    <t>LC08_231068_20180530</t>
  </si>
  <si>
    <t>LC08_231068_20180701</t>
  </si>
  <si>
    <t>LC08_231068_20180717</t>
  </si>
  <si>
    <t>LC08_231068_20180818</t>
  </si>
  <si>
    <t>LC08_231068_20180903</t>
  </si>
  <si>
    <t>LC08_231068_20180919</t>
  </si>
  <si>
    <t>LC08_231068_20181005</t>
  </si>
  <si>
    <t>LC08_231068_20181122</t>
  </si>
  <si>
    <t>LC08_231069_20180122</t>
  </si>
  <si>
    <t>LC08_231069_20180311</t>
  </si>
  <si>
    <t>LC08_231069_20180428</t>
  </si>
  <si>
    <t>LC08_231069_20180514</t>
  </si>
  <si>
    <t>LC08_231069_20180530</t>
  </si>
  <si>
    <t>LC08_231069_20180701</t>
  </si>
  <si>
    <t>LC08_231069_20180717</t>
  </si>
  <si>
    <t>LC08_231069_20180818</t>
  </si>
  <si>
    <t>LC08_231069_20180903</t>
  </si>
  <si>
    <t>LC08_231069_20180919</t>
  </si>
  <si>
    <t>LC08_231070_20180122</t>
  </si>
  <si>
    <t>LC08_231070_20180428</t>
  </si>
  <si>
    <t>LC08_231070_20180514</t>
  </si>
  <si>
    <t>LC08_231070_20180530</t>
  </si>
  <si>
    <t>LC08_231070_20180615</t>
  </si>
  <si>
    <t>LC08_231070_20180701</t>
  </si>
  <si>
    <t>LC08_231070_20180717</t>
  </si>
  <si>
    <t>LC08_231070_20180818</t>
  </si>
  <si>
    <t>LC08_231070_20180903</t>
  </si>
  <si>
    <t>LC08_231071_20180122</t>
  </si>
  <si>
    <t>LC08_231071_20180223</t>
  </si>
  <si>
    <t>LC08_231071_20180428</t>
  </si>
  <si>
    <t>LC08_231071_20180514</t>
  </si>
  <si>
    <t>LC08_231071_20180701</t>
  </si>
  <si>
    <t>LC08_231071_20180717</t>
  </si>
  <si>
    <t>LC08_231071_20180818</t>
  </si>
  <si>
    <t>LC08_231071_20180903</t>
  </si>
  <si>
    <t>LC08_231071_20180919</t>
  </si>
  <si>
    <t>LC08_231071_20181005</t>
  </si>
  <si>
    <t>LC08_231072_20180223</t>
  </si>
  <si>
    <t>LC08_231072_20180514</t>
  </si>
  <si>
    <t>LC08_231072_20180717</t>
  </si>
  <si>
    <t>LC08_231072_20180818</t>
  </si>
  <si>
    <t>LC08_231072_20180903</t>
  </si>
  <si>
    <t>LC08_231072_20180919</t>
  </si>
  <si>
    <t>LC08_231073_20180223</t>
  </si>
  <si>
    <t>LC08_231073_20180311</t>
  </si>
  <si>
    <t>LC08_231073_20180514</t>
  </si>
  <si>
    <t>LC08_231073_20180530</t>
  </si>
  <si>
    <t>LC08_231073_20180701</t>
  </si>
  <si>
    <t>LC08_231073_20180717</t>
  </si>
  <si>
    <t>LC08_231073_20180818</t>
  </si>
  <si>
    <t>LC08_231073_20180903</t>
  </si>
  <si>
    <t>LC08_231073_20180919</t>
  </si>
  <si>
    <t>LC08_231074_20180106</t>
  </si>
  <si>
    <t>LC08_231074_20180311</t>
  </si>
  <si>
    <t>LC08_231074_20180412</t>
  </si>
  <si>
    <t>LC08_231074_20180514</t>
  </si>
  <si>
    <t>LC08_231074_20180530</t>
  </si>
  <si>
    <t>LC08_231074_20180701</t>
  </si>
  <si>
    <t>LC08_231074_20180818</t>
  </si>
  <si>
    <t>LC08_231074_20180903</t>
  </si>
  <si>
    <t>LC08_231074_20180919</t>
  </si>
  <si>
    <t>LC08_231074_20181122</t>
  </si>
  <si>
    <t>LC08_231074_20181208</t>
  </si>
  <si>
    <t>LC08_231075_20180106</t>
  </si>
  <si>
    <t>LC08_231075_20180311</t>
  </si>
  <si>
    <t>LC08_231075_20180412</t>
  </si>
  <si>
    <t>LC08_231075_20180428</t>
  </si>
  <si>
    <t>LC08_231075_20180514</t>
  </si>
  <si>
    <t>LC08_231075_20180530</t>
  </si>
  <si>
    <t>LC08_231075_20180701</t>
  </si>
  <si>
    <t>LC08_231075_20180818</t>
  </si>
  <si>
    <t>LC08_231075_20180903</t>
  </si>
  <si>
    <t>LC08_231075_20180919</t>
  </si>
  <si>
    <t>LC08_231075_20181122</t>
  </si>
  <si>
    <t>LC08_231075_20181208</t>
  </si>
  <si>
    <t>LC08_231076_20180106</t>
  </si>
  <si>
    <t>LC08_231076_20180223</t>
  </si>
  <si>
    <t>LC08_231076_20180311</t>
  </si>
  <si>
    <t>LC08_231076_20180412</t>
  </si>
  <si>
    <t>LC08_231076_20180428</t>
  </si>
  <si>
    <t>LC08_231076_20180514</t>
  </si>
  <si>
    <t>LC08_231076_20180530</t>
  </si>
  <si>
    <t>LC08_231076_20180818</t>
  </si>
  <si>
    <t>LC08_231076_20180903</t>
  </si>
  <si>
    <t>LC08_231076_20180919</t>
  </si>
  <si>
    <t>LC08_231076_20181122</t>
  </si>
  <si>
    <t>LC08_231076_20181208</t>
  </si>
  <si>
    <t>LC08_231077_20180122</t>
  </si>
  <si>
    <t>LC08_231077_20180223</t>
  </si>
  <si>
    <t>LC08_231077_20180311</t>
  </si>
  <si>
    <t>LC08_231077_20180412</t>
  </si>
  <si>
    <t>LC08_231077_20180428</t>
  </si>
  <si>
    <t>LC08_231077_20180514</t>
  </si>
  <si>
    <t>LC08_231077_20180530</t>
  </si>
  <si>
    <t>LC08_231077_20180818</t>
  </si>
  <si>
    <t>LC08_231077_20180903</t>
  </si>
  <si>
    <t>LC08_231077_20180919</t>
  </si>
  <si>
    <t>LC08_231077_20181122</t>
  </si>
  <si>
    <t>LC08_231078_20180122</t>
  </si>
  <si>
    <t>LC08_231078_20180223</t>
  </si>
  <si>
    <t>LC08_231078_20180327</t>
  </si>
  <si>
    <t>LC08_231078_20180428</t>
  </si>
  <si>
    <t>LC08_231078_20180530</t>
  </si>
  <si>
    <t>LC08_231078_20180615</t>
  </si>
  <si>
    <t>LC08_231078_20180717</t>
  </si>
  <si>
    <t>LC08_231078_20180818</t>
  </si>
  <si>
    <t>LC08_231078_20180903</t>
  </si>
  <si>
    <t>LC08_231078_20180919</t>
  </si>
  <si>
    <t>LC08_231078_20181005</t>
  </si>
  <si>
    <t>LC08_231078_20181122</t>
  </si>
  <si>
    <t>LC08_231078_20181208</t>
  </si>
  <si>
    <t>LC08_231078_20181224</t>
  </si>
  <si>
    <t>LC08_231079_20180122</t>
  </si>
  <si>
    <t>LC08_231079_20180207</t>
  </si>
  <si>
    <t>LC08_231079_20180223</t>
  </si>
  <si>
    <t>LC08_231079_20180327</t>
  </si>
  <si>
    <t>LC08_231079_20180428</t>
  </si>
  <si>
    <t>LC08_231079_20180701</t>
  </si>
  <si>
    <t>LC08_231079_20180818</t>
  </si>
  <si>
    <t>LC08_231079_20180903</t>
  </si>
  <si>
    <t>LC08_231079_20181005</t>
  </si>
  <si>
    <t>LC08_231079_20181122</t>
  </si>
  <si>
    <t>LC08_231079_20181208</t>
  </si>
  <si>
    <t>LC08_231079_20181224</t>
  </si>
  <si>
    <t>LC08_231080_20180122</t>
  </si>
  <si>
    <t>LC08_231080_20180207</t>
  </si>
  <si>
    <t>LC08_231080_20180223</t>
  </si>
  <si>
    <t>LC08_231080_20180327</t>
  </si>
  <si>
    <t>LC08_231080_20180615</t>
  </si>
  <si>
    <t>LC08_231080_20180717</t>
  </si>
  <si>
    <t>LC08_231080_20180802</t>
  </si>
  <si>
    <t>LC08_231080_20180903</t>
  </si>
  <si>
    <t>LC08_231080_20181208</t>
  </si>
  <si>
    <t>LC08_231080_20181224</t>
  </si>
  <si>
    <t>LC08_231081_20180122</t>
  </si>
  <si>
    <t>LC08_231081_20180207</t>
  </si>
  <si>
    <t>LC08_231081_20180223</t>
  </si>
  <si>
    <t>LC08_231081_20180327</t>
  </si>
  <si>
    <t>LC08_231081_20180701</t>
  </si>
  <si>
    <t>LC08_231081_20180802</t>
  </si>
  <si>
    <t>LC08_231081_20180818</t>
  </si>
  <si>
    <t>LC08_231081_20180903</t>
  </si>
  <si>
    <t>LC08_231081_20181005</t>
  </si>
  <si>
    <t>LC08_231081_20181208</t>
  </si>
  <si>
    <t>LC08_231081_20181224</t>
  </si>
  <si>
    <t>LC08_231082_20180106</t>
  </si>
  <si>
    <t>LC08_231082_20180122</t>
  </si>
  <si>
    <t>LC08_231082_20180207</t>
  </si>
  <si>
    <t>LC08_231082_20180223</t>
  </si>
  <si>
    <t>LC08_231082_20180327</t>
  </si>
  <si>
    <t>LC08_231082_20180514</t>
  </si>
  <si>
    <t>LC08_231082_20180802</t>
  </si>
  <si>
    <t>LC08_231082_20180818</t>
  </si>
  <si>
    <t>LC08_231082_20180903</t>
  </si>
  <si>
    <t>LC08_231082_20181005</t>
  </si>
  <si>
    <t>LC08_231082_20181208</t>
  </si>
  <si>
    <t>LC08_231082_20181224</t>
  </si>
  <si>
    <t>LC08_231083_20180106</t>
  </si>
  <si>
    <t>LC08_231083_20180122</t>
  </si>
  <si>
    <t>LC08_231083_20180207</t>
  </si>
  <si>
    <t>LC08_231083_20180311</t>
  </si>
  <si>
    <t>LC08_231083_20180327</t>
  </si>
  <si>
    <t>LC08_231083_20180412</t>
  </si>
  <si>
    <t>LC08_231083_20180514</t>
  </si>
  <si>
    <t>LC08_231083_20180802</t>
  </si>
  <si>
    <t>LC08_231083_20180903</t>
  </si>
  <si>
    <t>LC08_231083_20181005</t>
  </si>
  <si>
    <t>LC08_231083_20181208</t>
  </si>
  <si>
    <t>LC08_231083_20181224</t>
  </si>
  <si>
    <t>LC08_231084_20180106</t>
  </si>
  <si>
    <t>LC08_231084_20180207</t>
  </si>
  <si>
    <t>LC08_231084_20180311</t>
  </si>
  <si>
    <t>LC08_231084_20180327</t>
  </si>
  <si>
    <t>LC08_231084_20180412</t>
  </si>
  <si>
    <t>LC08_231084_20180514</t>
  </si>
  <si>
    <t>LC08_231084_20180802</t>
  </si>
  <si>
    <t>LC08_231084_20180903</t>
  </si>
  <si>
    <t>LC08_231084_20181122</t>
  </si>
  <si>
    <t>LC08_231084_20181208</t>
  </si>
  <si>
    <t>LC08_231084_20181224</t>
  </si>
  <si>
    <t>LC08_231085_20180106</t>
  </si>
  <si>
    <t>LC08_231085_20180207</t>
  </si>
  <si>
    <t>LC08_231085_20180311</t>
  </si>
  <si>
    <t>LC08_231085_20180327</t>
  </si>
  <si>
    <t>LC08_231085_20180412</t>
  </si>
  <si>
    <t>LC08_231085_20180514</t>
  </si>
  <si>
    <t>LC08_231085_20180802</t>
  </si>
  <si>
    <t>LC08_231085_20180818</t>
  </si>
  <si>
    <t>LC08_231085_20180903</t>
  </si>
  <si>
    <t>LC08_231085_20181021</t>
  </si>
  <si>
    <t>LC08_231085_20181106</t>
  </si>
  <si>
    <t>LC08_231085_20181122</t>
  </si>
  <si>
    <t>LC08_231085_20181208</t>
  </si>
  <si>
    <t>LC08_231085_20181224</t>
  </si>
  <si>
    <t>LC08_231086_20180106</t>
  </si>
  <si>
    <t>LC08_231086_20180207</t>
  </si>
  <si>
    <t>LC08_231086_20180311</t>
  </si>
  <si>
    <t>LC08_231086_20180327</t>
  </si>
  <si>
    <t>LC08_231086_20180412</t>
  </si>
  <si>
    <t>LC08_231086_20180514</t>
  </si>
  <si>
    <t>LC08_231086_20180802</t>
  </si>
  <si>
    <t>LC08_231086_20180818</t>
  </si>
  <si>
    <t>LC08_231086_20180903</t>
  </si>
  <si>
    <t>LC08_231086_20181021</t>
  </si>
  <si>
    <t>LC08_231086_20181106</t>
  </si>
  <si>
    <t>LC08_231086_20181122</t>
  </si>
  <si>
    <t>LC08_231086_20181208</t>
  </si>
  <si>
    <t>LC08_231086_20181224</t>
  </si>
  <si>
    <t>LC08_231087_20180106</t>
  </si>
  <si>
    <t>LC08_231087_20180207</t>
  </si>
  <si>
    <t>LC08_231087_20180311</t>
  </si>
  <si>
    <t>LC08_231087_20180327</t>
  </si>
  <si>
    <t>LC08_231087_20180412</t>
  </si>
  <si>
    <t>LC08_231087_20180514</t>
  </si>
  <si>
    <t>LC08_231087_20180802</t>
  </si>
  <si>
    <t>LC08_231087_20180818</t>
  </si>
  <si>
    <t>LC08_231087_20180903</t>
  </si>
  <si>
    <t>LC08_231087_20181021</t>
  </si>
  <si>
    <t>LC08_231087_20181106</t>
  </si>
  <si>
    <t>LC08_231087_20181122</t>
  </si>
  <si>
    <t>LC08_231087_20181208</t>
  </si>
  <si>
    <t>LC08_231087_20181224</t>
  </si>
  <si>
    <t>LC08_231088_20180122</t>
  </si>
  <si>
    <t>LC08_231088_20180207</t>
  </si>
  <si>
    <t>LC08_231088_20180311</t>
  </si>
  <si>
    <t>LC08_231088_20180412</t>
  </si>
  <si>
    <t>LC08_231088_20180514</t>
  </si>
  <si>
    <t>LC08_231088_20180802</t>
  </si>
  <si>
    <t>LC08_231088_20180903</t>
  </si>
  <si>
    <t>LC08_231088_20180919</t>
  </si>
  <si>
    <t>LC08_231088_20181005</t>
  </si>
  <si>
    <t>LC08_231088_20181021</t>
  </si>
  <si>
    <t>LC08_231088_20181106</t>
  </si>
  <si>
    <t>LC08_231088_20181122</t>
  </si>
  <si>
    <t>LC08_231088_20181224</t>
  </si>
  <si>
    <t>LC08_231089_20180122</t>
  </si>
  <si>
    <t>LC08_231089_20180207</t>
  </si>
  <si>
    <t>LC08_231089_20180311</t>
  </si>
  <si>
    <t>LC08_231089_20180412</t>
  </si>
  <si>
    <t>LC08_231089_20180802</t>
  </si>
  <si>
    <t>LC08_231089_20180818</t>
  </si>
  <si>
    <t>LC08_231089_20180903</t>
  </si>
  <si>
    <t>LC08_231089_20181005</t>
  </si>
  <si>
    <t>LC08_231089_20181106</t>
  </si>
  <si>
    <t>LC08_231089_20181122</t>
  </si>
  <si>
    <t>LC08_231089_20181224</t>
  </si>
  <si>
    <t>LC08_231090_20180122</t>
  </si>
  <si>
    <t>LC08_231090_20180207</t>
  </si>
  <si>
    <t>LC08_231090_20180223</t>
  </si>
  <si>
    <t>LC08_231090_20180412</t>
  </si>
  <si>
    <t>LC08_231090_20180701</t>
  </si>
  <si>
    <t>LC08_231090_20180903</t>
  </si>
  <si>
    <t>LC08_231090_20181005</t>
  </si>
  <si>
    <t>LC08_231090_20181106</t>
  </si>
  <si>
    <t>LC08_231090_20181122</t>
  </si>
  <si>
    <t>LC08_231090_20181224</t>
  </si>
  <si>
    <t>LC08_231091_20180122</t>
  </si>
  <si>
    <t>LC08_231091_20180223</t>
  </si>
  <si>
    <t>LC08_231091_20180412</t>
  </si>
  <si>
    <t>LC08_231091_20180701</t>
  </si>
  <si>
    <t>LC08_231091_20180903</t>
  </si>
  <si>
    <t>LC08_231091_20181106</t>
  </si>
  <si>
    <t>LC08_231091_20181208</t>
  </si>
  <si>
    <t>LC08_231092_20180428</t>
  </si>
  <si>
    <t>LC08_231092_20180530</t>
  </si>
  <si>
    <t>LC08_231092_20181106</t>
  </si>
  <si>
    <t>LC08_231092_20181208</t>
  </si>
  <si>
    <t>LC08_231093_20180428</t>
  </si>
  <si>
    <t>LC08_231093_20180818</t>
  </si>
  <si>
    <t>LC08_231093_20181005</t>
  </si>
  <si>
    <t>LC08_231093_20181106</t>
  </si>
  <si>
    <t>LC08_231094_20180428</t>
  </si>
  <si>
    <t>LC08_231094_20181005</t>
  </si>
  <si>
    <t>LC08_231095_20180327</t>
  </si>
  <si>
    <t>LC08_231096_20180919</t>
  </si>
  <si>
    <t>LC08_231097_20180919</t>
  </si>
  <si>
    <t>LC08_232005_20180403</t>
  </si>
  <si>
    <t>LC08_232005_20180708</t>
  </si>
  <si>
    <t>LC08_232005_20180809</t>
  </si>
  <si>
    <t>LC08_232005_20180825</t>
  </si>
  <si>
    <t>LC08_232006_20180505</t>
  </si>
  <si>
    <t>LC08_232006_20180606</t>
  </si>
  <si>
    <t>LC08_232006_20180708</t>
  </si>
  <si>
    <t>LC08_232006_20180809</t>
  </si>
  <si>
    <t>LC08_232006_20180825</t>
  </si>
  <si>
    <t>LC08_232007_20180505</t>
  </si>
  <si>
    <t>LC08_232007_20180708</t>
  </si>
  <si>
    <t>LC08_232007_20180809</t>
  </si>
  <si>
    <t>LC08_232007_20180825</t>
  </si>
  <si>
    <t>LC08_232008_20180403</t>
  </si>
  <si>
    <t>LC08_232008_20180419</t>
  </si>
  <si>
    <t>LC08_232008_20180606</t>
  </si>
  <si>
    <t>LC08_232008_20180708</t>
  </si>
  <si>
    <t>LC08_232008_20180724</t>
  </si>
  <si>
    <t>LC08_232008_20180809</t>
  </si>
  <si>
    <t>LC08_232008_20180825</t>
  </si>
  <si>
    <t>LC08_232008_20180926</t>
  </si>
  <si>
    <t>LC08_232009_20180403</t>
  </si>
  <si>
    <t>LC08_232009_20180505</t>
  </si>
  <si>
    <t>LC08_232009_20180521</t>
  </si>
  <si>
    <t>LC08_232009_20180606</t>
  </si>
  <si>
    <t>LC08_232009_20180724</t>
  </si>
  <si>
    <t>LC08_232009_20180825</t>
  </si>
  <si>
    <t>LC08_232009_20180926</t>
  </si>
  <si>
    <t>LC08_232010_20180505</t>
  </si>
  <si>
    <t>LC08_232010_20180521</t>
  </si>
  <si>
    <t>LC08_232010_20180606</t>
  </si>
  <si>
    <t>LC08_232010_20180622</t>
  </si>
  <si>
    <t>LC08_232010_20180724</t>
  </si>
  <si>
    <t>LC08_232010_20180825</t>
  </si>
  <si>
    <t>LC08_232010_20180926</t>
  </si>
  <si>
    <t>LC08_232011_20180505</t>
  </si>
  <si>
    <t>LC08_232011_20180606</t>
  </si>
  <si>
    <t>LC08_232011_20180622</t>
  </si>
  <si>
    <t>LC08_232011_20180724</t>
  </si>
  <si>
    <t>LC08_232011_20180809</t>
  </si>
  <si>
    <t>LC08_232012_20180505</t>
  </si>
  <si>
    <t>LC08_232012_20180606</t>
  </si>
  <si>
    <t>LC08_232012_20180622</t>
  </si>
  <si>
    <t>LC08_232012_20180724</t>
  </si>
  <si>
    <t>LC08_232012_20180926</t>
  </si>
  <si>
    <t>LC08_232013_20180505</t>
  </si>
  <si>
    <t>LC08_232013_20180521</t>
  </si>
  <si>
    <t>LC08_232013_20180606</t>
  </si>
  <si>
    <t>LC08_232013_20180622</t>
  </si>
  <si>
    <t>LC08_232013_20180724</t>
  </si>
  <si>
    <t>LC08_232013_20180926</t>
  </si>
  <si>
    <t>LC08_232014_20180724</t>
  </si>
  <si>
    <t>LC08_232014_20180809</t>
  </si>
  <si>
    <t>LC08_232014_20180926</t>
  </si>
  <si>
    <t>LC08_232015_20180809</t>
  </si>
  <si>
    <t>LC08_232015_20180926</t>
  </si>
  <si>
    <t>LC08_232016_20180302</t>
  </si>
  <si>
    <t>LC08_232016_20180926</t>
  </si>
  <si>
    <t>LC08_232017_20180302</t>
  </si>
  <si>
    <t>LC08_232017_20180910</t>
  </si>
  <si>
    <t>LC08_232017_20180926</t>
  </si>
  <si>
    <t>LC08_232018_20180505</t>
  </si>
  <si>
    <t>LC08_232018_20180910</t>
  </si>
  <si>
    <t>LC08_232018_20180926</t>
  </si>
  <si>
    <t>LC08_232051_20180809</t>
  </si>
  <si>
    <t>LC08_232051_20180825</t>
  </si>
  <si>
    <t>LC08_232051_20180910</t>
  </si>
  <si>
    <t>LC08_232051_20181012</t>
  </si>
  <si>
    <t>LC08_232051_20181028</t>
  </si>
  <si>
    <t>LC08_232051_20181113</t>
  </si>
  <si>
    <t>LC08_232054_20180318</t>
  </si>
  <si>
    <t>LC08_232054_20180724</t>
  </si>
  <si>
    <t>LC08_232054_20180825</t>
  </si>
  <si>
    <t>LC08_232054_20181028</t>
  </si>
  <si>
    <t>LC08_232054_20181113</t>
  </si>
  <si>
    <t>LC08_232054_20181215</t>
  </si>
  <si>
    <t>LC08_232057_20180113</t>
  </si>
  <si>
    <t>LC08_232057_20180129</t>
  </si>
  <si>
    <t>LC08_232057_20180318</t>
  </si>
  <si>
    <t>LC08_232057_20180809</t>
  </si>
  <si>
    <t>LC08_232057_20180825</t>
  </si>
  <si>
    <t>LC08_232057_20180910</t>
  </si>
  <si>
    <t>LC08_232057_20180926</t>
  </si>
  <si>
    <t>LC08_232057_20181113</t>
  </si>
  <si>
    <t>LC08_232057_20181215</t>
  </si>
  <si>
    <t>LC08_232058_20180113</t>
  </si>
  <si>
    <t>LC08_232058_20180129</t>
  </si>
  <si>
    <t>LC08_232058_20180809</t>
  </si>
  <si>
    <t>LC08_232058_20180825</t>
  </si>
  <si>
    <t>LC08_232058_20180910</t>
  </si>
  <si>
    <t>LC08_232058_20180926</t>
  </si>
  <si>
    <t>LC08_232058_20181028</t>
  </si>
  <si>
    <t>LC08_232058_20181113</t>
  </si>
  <si>
    <t>LC08_232059_20180113</t>
  </si>
  <si>
    <t>LC08_232059_20180129</t>
  </si>
  <si>
    <t>LC08_232059_20180302</t>
  </si>
  <si>
    <t>LC08_232059_20180809</t>
  </si>
  <si>
    <t>LC08_232059_20180910</t>
  </si>
  <si>
    <t>LC08_232059_20180926</t>
  </si>
  <si>
    <t>LC08_232059_20181113</t>
  </si>
  <si>
    <t>LC08_232060_20180129</t>
  </si>
  <si>
    <t>LC08_232060_20180302</t>
  </si>
  <si>
    <t>LC08_232060_20180809</t>
  </si>
  <si>
    <t>LC08_232060_20180926</t>
  </si>
  <si>
    <t>LC08_232060_20181028</t>
  </si>
  <si>
    <t>LC08_232060_20181113</t>
  </si>
  <si>
    <t>LC08_232061_20180302</t>
  </si>
  <si>
    <t>LC08_232061_20180809</t>
  </si>
  <si>
    <t>LC08_232061_20180825</t>
  </si>
  <si>
    <t>LC08_232061_20180926</t>
  </si>
  <si>
    <t>LC08_232062_20180129</t>
  </si>
  <si>
    <t>LC08_232062_20180302</t>
  </si>
  <si>
    <t>LC08_232062_20180622</t>
  </si>
  <si>
    <t>LC08_232062_20180708</t>
  </si>
  <si>
    <t>LC08_232062_20180825</t>
  </si>
  <si>
    <t>LC08_232062_20180926</t>
  </si>
  <si>
    <t>LC08_232063_20180622</t>
  </si>
  <si>
    <t>LC08_232063_20180708</t>
  </si>
  <si>
    <t>LC08_232063_20180724</t>
  </si>
  <si>
    <t>LC08_232063_20180825</t>
  </si>
  <si>
    <t>LC08_232063_20180926</t>
  </si>
  <si>
    <t>LC08_232063_20181028</t>
  </si>
  <si>
    <t>LC08_232064_20180708</t>
  </si>
  <si>
    <t>LC08_232064_20180724</t>
  </si>
  <si>
    <t>LC08_232064_20180825</t>
  </si>
  <si>
    <t>LC08_232064_20180926</t>
  </si>
  <si>
    <t>LC08_232065_20180505</t>
  </si>
  <si>
    <t>LC08_232065_20180708</t>
  </si>
  <si>
    <t>LC08_232065_20180724</t>
  </si>
  <si>
    <t>LC08_232065_20180825</t>
  </si>
  <si>
    <t>LC08_232065_20180926</t>
  </si>
  <si>
    <t>LC08_232065_20181028</t>
  </si>
  <si>
    <t>LC08_232066_20180505</t>
  </si>
  <si>
    <t>LC08_232066_20180708</t>
  </si>
  <si>
    <t>LC08_232066_20180724</t>
  </si>
  <si>
    <t>LC08_232066_20180809</t>
  </si>
  <si>
    <t>LC08_232066_20180926</t>
  </si>
  <si>
    <t>LC08_232066_20181028</t>
  </si>
  <si>
    <t>LC08_232067_20180505</t>
  </si>
  <si>
    <t>LC08_232067_20180708</t>
  </si>
  <si>
    <t>LC08_232067_20180724</t>
  </si>
  <si>
    <t>LC08_232067_20180809</t>
  </si>
  <si>
    <t>LC08_232067_20180910</t>
  </si>
  <si>
    <t>LC08_232067_20180926</t>
  </si>
  <si>
    <t>LC08_232067_20181028</t>
  </si>
  <si>
    <t>LC08_232068_20180318</t>
  </si>
  <si>
    <t>LC08_232068_20180403</t>
  </si>
  <si>
    <t>LC08_232068_20180419</t>
  </si>
  <si>
    <t>LC08_232068_20180505</t>
  </si>
  <si>
    <t>LC08_232068_20180521</t>
  </si>
  <si>
    <t>LC08_232068_20180622</t>
  </si>
  <si>
    <t>LC08_232068_20180708</t>
  </si>
  <si>
    <t>LC08_232068_20180724</t>
  </si>
  <si>
    <t>LC08_232068_20180809</t>
  </si>
  <si>
    <t>LC08_232068_20180910</t>
  </si>
  <si>
    <t>LC08_232068_20180926</t>
  </si>
  <si>
    <t>LC08_232069_20180521</t>
  </si>
  <si>
    <t>LC08_232069_20180622</t>
  </si>
  <si>
    <t>LC08_232069_20180708</t>
  </si>
  <si>
    <t>LC08_232069_20180724</t>
  </si>
  <si>
    <t>LC08_232069_20180809</t>
  </si>
  <si>
    <t>LC08_232069_20180926</t>
  </si>
  <si>
    <t>LC08_232070_20180419</t>
  </si>
  <si>
    <t>LC08_232070_20180521</t>
  </si>
  <si>
    <t>LC08_232070_20180622</t>
  </si>
  <si>
    <t>LC08_232070_20180708</t>
  </si>
  <si>
    <t>LC08_232070_20180724</t>
  </si>
  <si>
    <t>LC08_232070_20180809</t>
  </si>
  <si>
    <t>LC08_232070_20180825</t>
  </si>
  <si>
    <t>LC08_232070_20180910</t>
  </si>
  <si>
    <t>LC08_232070_20180926</t>
  </si>
  <si>
    <t>LC08_232070_20181113</t>
  </si>
  <si>
    <t>LC08_232071_20180419</t>
  </si>
  <si>
    <t>LC08_232071_20180521</t>
  </si>
  <si>
    <t>LC08_232071_20180622</t>
  </si>
  <si>
    <t>LC08_232071_20180724</t>
  </si>
  <si>
    <t>LC08_232071_20180910</t>
  </si>
  <si>
    <t>LC08_232071_20180926</t>
  </si>
  <si>
    <t>LC08_232072_20180419</t>
  </si>
  <si>
    <t>LC08_232072_20180505</t>
  </si>
  <si>
    <t>LC08_232072_20180521</t>
  </si>
  <si>
    <t>LC08_232072_20180606</t>
  </si>
  <si>
    <t>LC08_232072_20180622</t>
  </si>
  <si>
    <t>LC08_232072_20180910</t>
  </si>
  <si>
    <t>LC08_232072_20180926</t>
  </si>
  <si>
    <t>LC08_232072_20181028</t>
  </si>
  <si>
    <t>LC08_232073_20180318</t>
  </si>
  <si>
    <t>LC08_232073_20180403</t>
  </si>
  <si>
    <t>LC08_232073_20180419</t>
  </si>
  <si>
    <t>LC08_232073_20180505</t>
  </si>
  <si>
    <t>LC08_232073_20180521</t>
  </si>
  <si>
    <t>LC08_232073_20180606</t>
  </si>
  <si>
    <t>LC08_232073_20180622</t>
  </si>
  <si>
    <t>LC08_232073_20180708</t>
  </si>
  <si>
    <t>LC08_232073_20180724</t>
  </si>
  <si>
    <t>LC08_232073_20180809</t>
  </si>
  <si>
    <t>LC08_232073_20180825</t>
  </si>
  <si>
    <t>LC08_232073_20180910</t>
  </si>
  <si>
    <t>LC08_232073_20180926</t>
  </si>
  <si>
    <t>LC08_232073_20181012</t>
  </si>
  <si>
    <t>LC08_232073_20181028</t>
  </si>
  <si>
    <t>LC08_232073_20181113</t>
  </si>
  <si>
    <t>LC08_232074_20180214</t>
  </si>
  <si>
    <t>LC08_232074_20180318</t>
  </si>
  <si>
    <t>LC08_232074_20180403</t>
  </si>
  <si>
    <t>LC08_232074_20180419</t>
  </si>
  <si>
    <t>LC08_232074_20180521</t>
  </si>
  <si>
    <t>LC08_232074_20180606</t>
  </si>
  <si>
    <t>LC08_232074_20180622</t>
  </si>
  <si>
    <t>LC08_232074_20180708</t>
  </si>
  <si>
    <t>LC08_232074_20180724</t>
  </si>
  <si>
    <t>LC08_232074_20180809</t>
  </si>
  <si>
    <t>LC08_232074_20180825</t>
  </si>
  <si>
    <t>LC08_232074_20180910</t>
  </si>
  <si>
    <t>LC08_232074_20180926</t>
  </si>
  <si>
    <t>LC08_232074_20181012</t>
  </si>
  <si>
    <t>LC08_232074_20181028</t>
  </si>
  <si>
    <t>LC08_232074_20181113</t>
  </si>
  <si>
    <t>LC08_232074_20181129</t>
  </si>
  <si>
    <t>LC08_232075_20180214</t>
  </si>
  <si>
    <t>LC08_232075_20180318</t>
  </si>
  <si>
    <t>LC08_232075_20180403</t>
  </si>
  <si>
    <t>LC08_232075_20180419</t>
  </si>
  <si>
    <t>LC08_232075_20180505</t>
  </si>
  <si>
    <t>LC08_232075_20180521</t>
  </si>
  <si>
    <t>LC08_232075_20180622</t>
  </si>
  <si>
    <t>LC08_232075_20180708</t>
  </si>
  <si>
    <t>LC08_232075_20180724</t>
  </si>
  <si>
    <t>LC08_232075_20180809</t>
  </si>
  <si>
    <t>LC08_232075_20180825</t>
  </si>
  <si>
    <t>LC08_232075_20180910</t>
  </si>
  <si>
    <t>LC08_232075_20180926</t>
  </si>
  <si>
    <t>LC08_232075_20181012</t>
  </si>
  <si>
    <t>LC08_232075_20181028</t>
  </si>
  <si>
    <t>LC08_232075_20181113</t>
  </si>
  <si>
    <t>LC08_232075_20181129</t>
  </si>
  <si>
    <t>LC08_232076_20180113</t>
  </si>
  <si>
    <t>LC08_232076_20180302</t>
  </si>
  <si>
    <t>LC08_232076_20180318</t>
  </si>
  <si>
    <t>LC08_232076_20180403</t>
  </si>
  <si>
    <t>LC08_232076_20180419</t>
  </si>
  <si>
    <t>LC08_232076_20180505</t>
  </si>
  <si>
    <t>LC08_232076_20180521</t>
  </si>
  <si>
    <t>LC08_232076_20180606</t>
  </si>
  <si>
    <t>LC08_232076_20180622</t>
  </si>
  <si>
    <t>LC08_232076_20180708</t>
  </si>
  <si>
    <t>LC08_232076_20180724</t>
  </si>
  <si>
    <t>LC08_232076_20180809</t>
  </si>
  <si>
    <t>LC08_232076_20180825</t>
  </si>
  <si>
    <t>LC08_232076_20180910</t>
  </si>
  <si>
    <t>LC08_232076_20180926</t>
  </si>
  <si>
    <t>LC08_232076_20181012</t>
  </si>
  <si>
    <t>LC08_232076_20181028</t>
  </si>
  <si>
    <t>LC08_232076_20181113</t>
  </si>
  <si>
    <t>LC08_232076_20181129</t>
  </si>
  <si>
    <t>LC08_232076_20181215</t>
  </si>
  <si>
    <t>LC08_232077_20180113</t>
  </si>
  <si>
    <t>LC08_232077_20180214</t>
  </si>
  <si>
    <t>LC08_232077_20180302</t>
  </si>
  <si>
    <t>LC08_232077_20180318</t>
  </si>
  <si>
    <t>LC08_232077_20180403</t>
  </si>
  <si>
    <t>LC08_232077_20180419</t>
  </si>
  <si>
    <t>LC08_232077_20180505</t>
  </si>
  <si>
    <t>LC08_232077_20180521</t>
  </si>
  <si>
    <t>LC08_232077_20180606</t>
  </si>
  <si>
    <t>LC08_232077_20180622</t>
  </si>
  <si>
    <t>LC08_232077_20180708</t>
  </si>
  <si>
    <t>LC08_232077_20180724</t>
  </si>
  <si>
    <t>LC08_232077_20180809</t>
  </si>
  <si>
    <t>LC08_232077_20180825</t>
  </si>
  <si>
    <t>LC08_232077_20180910</t>
  </si>
  <si>
    <t>LC08_232077_20180926</t>
  </si>
  <si>
    <t>LC08_232077_20181012</t>
  </si>
  <si>
    <t>LC08_232077_20181028</t>
  </si>
  <si>
    <t>LC08_232077_20181113</t>
  </si>
  <si>
    <t>LC08_232077_20181129</t>
  </si>
  <si>
    <t>LC08_232077_20181215</t>
  </si>
  <si>
    <t>LC08_232078_20180129</t>
  </si>
  <si>
    <t>LC08_232078_20180214</t>
  </si>
  <si>
    <t>LC08_232078_20180302</t>
  </si>
  <si>
    <t>LC08_232078_20180318</t>
  </si>
  <si>
    <t>LC08_232078_20180403</t>
  </si>
  <si>
    <t>LC08_232078_20180419</t>
  </si>
  <si>
    <t>LC08_232078_20180505</t>
  </si>
  <si>
    <t>LC08_232078_20180521</t>
  </si>
  <si>
    <t>LC08_232078_20180606</t>
  </si>
  <si>
    <t>LC08_232078_20180622</t>
  </si>
  <si>
    <t>LC08_232078_20180708</t>
  </si>
  <si>
    <t>LC08_232078_20180724</t>
  </si>
  <si>
    <t>LC08_232078_20180809</t>
  </si>
  <si>
    <t>LC08_232078_20180825</t>
  </si>
  <si>
    <t>LC08_232078_20180910</t>
  </si>
  <si>
    <t>LC08_232078_20180926</t>
  </si>
  <si>
    <t>LC08_232078_20181012</t>
  </si>
  <si>
    <t>LC08_232078_20181028</t>
  </si>
  <si>
    <t>LC08_232078_20181113</t>
  </si>
  <si>
    <t>LC08_232078_20181129</t>
  </si>
  <si>
    <t>LC08_232078_20181215</t>
  </si>
  <si>
    <t>LC08_232079_20180214</t>
  </si>
  <si>
    <t>LC08_232079_20180302</t>
  </si>
  <si>
    <t>LC08_232079_20180318</t>
  </si>
  <si>
    <t>LC08_232079_20180403</t>
  </si>
  <si>
    <t>LC08_232079_20180419</t>
  </si>
  <si>
    <t>LC08_232079_20180505</t>
  </si>
  <si>
    <t>LC08_232079_20180521</t>
  </si>
  <si>
    <t>LC08_232079_20180622</t>
  </si>
  <si>
    <t>LC08_232079_20180724</t>
  </si>
  <si>
    <t>LC08_232079_20180809</t>
  </si>
  <si>
    <t>LC08_232079_20180825</t>
  </si>
  <si>
    <t>LC08_232079_20180910</t>
  </si>
  <si>
    <t>LC08_232079_20180926</t>
  </si>
  <si>
    <t>LC08_232079_20181012</t>
  </si>
  <si>
    <t>LC08_232079_20181028</t>
  </si>
  <si>
    <t>LC08_232079_20181113</t>
  </si>
  <si>
    <t>LC08_232079_20181129</t>
  </si>
  <si>
    <t>LC08_232080_20180214</t>
  </si>
  <si>
    <t>LC08_232080_20180302</t>
  </si>
  <si>
    <t>LC08_232080_20180318</t>
  </si>
  <si>
    <t>LC08_232080_20180403</t>
  </si>
  <si>
    <t>LC08_232080_20180419</t>
  </si>
  <si>
    <t>LC08_232080_20180521</t>
  </si>
  <si>
    <t>LC08_232080_20180622</t>
  </si>
  <si>
    <t>LC08_232080_20180724</t>
  </si>
  <si>
    <t>LC08_232080_20180809</t>
  </si>
  <si>
    <t>LC08_232080_20180825</t>
  </si>
  <si>
    <t>LC08_232080_20180910</t>
  </si>
  <si>
    <t>LC08_232080_20180926</t>
  </si>
  <si>
    <t>LC08_232080_20181012</t>
  </si>
  <si>
    <t>LC08_232080_20181028</t>
  </si>
  <si>
    <t>LC08_232080_20181129</t>
  </si>
  <si>
    <t>LC08_232080_20181215</t>
  </si>
  <si>
    <t>LC08_232081_20180129</t>
  </si>
  <si>
    <t>LC08_232081_20180214</t>
  </si>
  <si>
    <t>LC08_232081_20180302</t>
  </si>
  <si>
    <t>LC08_232081_20180318</t>
  </si>
  <si>
    <t>LC08_232081_20180403</t>
  </si>
  <si>
    <t>LC08_232081_20180419</t>
  </si>
  <si>
    <t>LC08_232081_20180724</t>
  </si>
  <si>
    <t>LC08_232081_20180809</t>
  </si>
  <si>
    <t>LC08_232081_20180825</t>
  </si>
  <si>
    <t>LC08_232081_20180910</t>
  </si>
  <si>
    <t>LC08_232081_20180926</t>
  </si>
  <si>
    <t>LC08_232081_20181012</t>
  </si>
  <si>
    <t>LC08_232081_20181028</t>
  </si>
  <si>
    <t>LC08_232081_20181129</t>
  </si>
  <si>
    <t>LC08_232081_20181215</t>
  </si>
  <si>
    <t>LC08_232082_20180129</t>
  </si>
  <si>
    <t>LC08_232082_20180214</t>
  </si>
  <si>
    <t>LC08_232082_20180302</t>
  </si>
  <si>
    <t>LC08_232082_20180318</t>
  </si>
  <si>
    <t>LC08_232082_20180403</t>
  </si>
  <si>
    <t>LC08_232082_20180419</t>
  </si>
  <si>
    <t>LC08_232082_20180505</t>
  </si>
  <si>
    <t>LC08_232082_20180521</t>
  </si>
  <si>
    <t>LC08_232082_20180606</t>
  </si>
  <si>
    <t>LC08_232082_20180622</t>
  </si>
  <si>
    <t>LC08_232082_20180724</t>
  </si>
  <si>
    <t>LC08_232082_20180825</t>
  </si>
  <si>
    <t>LC08_232082_20180910</t>
  </si>
  <si>
    <t>LC08_232082_20180926</t>
  </si>
  <si>
    <t>LC08_232082_20181012</t>
  </si>
  <si>
    <t>LC08_232082_20181028</t>
  </si>
  <si>
    <t>LC08_232082_20181129</t>
  </si>
  <si>
    <t>LC08_232082_20181215</t>
  </si>
  <si>
    <t>LC08_232083_20180129</t>
  </si>
  <si>
    <t>LC08_232083_20180214</t>
  </si>
  <si>
    <t>LC08_232083_20180302</t>
  </si>
  <si>
    <t>LC08_232083_20180318</t>
  </si>
  <si>
    <t>LC08_232083_20180403</t>
  </si>
  <si>
    <t>LC08_232083_20180419</t>
  </si>
  <si>
    <t>LC08_232083_20180505</t>
  </si>
  <si>
    <t>LC08_232083_20180521</t>
  </si>
  <si>
    <t>LC08_232083_20180606</t>
  </si>
  <si>
    <t>LC08_232083_20180622</t>
  </si>
  <si>
    <t>LC08_232083_20180724</t>
  </si>
  <si>
    <t>LC08_232083_20180825</t>
  </si>
  <si>
    <t>LC08_232083_20180910</t>
  </si>
  <si>
    <t>LC08_232083_20181012</t>
  </si>
  <si>
    <t>LC08_232083_20181129</t>
  </si>
  <si>
    <t>LC08_232083_20181215</t>
  </si>
  <si>
    <t>LC08_232084_20180129</t>
  </si>
  <si>
    <t>LC08_232084_20180214</t>
  </si>
  <si>
    <t>LC08_232084_20180302</t>
  </si>
  <si>
    <t>LC08_232084_20180318</t>
  </si>
  <si>
    <t>LC08_232084_20180403</t>
  </si>
  <si>
    <t>LC08_232084_20180419</t>
  </si>
  <si>
    <t>LC08_232084_20180505</t>
  </si>
  <si>
    <t>LC08_232084_20180521</t>
  </si>
  <si>
    <t>LC08_232084_20180606</t>
  </si>
  <si>
    <t>LC08_232084_20180622</t>
  </si>
  <si>
    <t>LC08_232084_20180708</t>
  </si>
  <si>
    <t>LC08_232084_20180724</t>
  </si>
  <si>
    <t>LC08_232084_20180825</t>
  </si>
  <si>
    <t>LC08_232084_20180910</t>
  </si>
  <si>
    <t>LC08_232084_20181012</t>
  </si>
  <si>
    <t>LC08_232084_20181129</t>
  </si>
  <si>
    <t>LC08_232084_20181215</t>
  </si>
  <si>
    <t>LC08_232085_20180129</t>
  </si>
  <si>
    <t>LC08_232085_20180214</t>
  </si>
  <si>
    <t>LC08_232085_20180302</t>
  </si>
  <si>
    <t>LC08_232085_20180318</t>
  </si>
  <si>
    <t>LC08_232085_20180403</t>
  </si>
  <si>
    <t>LC08_232085_20180419</t>
  </si>
  <si>
    <t>LC08_232085_20180505</t>
  </si>
  <si>
    <t>LC08_232085_20180521</t>
  </si>
  <si>
    <t>LC08_232085_20180606</t>
  </si>
  <si>
    <t>LC08_232085_20180708</t>
  </si>
  <si>
    <t>LC08_232085_20180724</t>
  </si>
  <si>
    <t>LC08_232085_20180809</t>
  </si>
  <si>
    <t>LC08_232085_20180825</t>
  </si>
  <si>
    <t>LC08_232085_20180910</t>
  </si>
  <si>
    <t>LC08_232085_20181012</t>
  </si>
  <si>
    <t>LC08_232085_20181129</t>
  </si>
  <si>
    <t>LC08_232085_20181215</t>
  </si>
  <si>
    <t>LC08_232086_20180113</t>
  </si>
  <si>
    <t>LC08_232086_20180129</t>
  </si>
  <si>
    <t>LC08_232086_20180214</t>
  </si>
  <si>
    <t>LC08_232086_20180302</t>
  </si>
  <si>
    <t>LC08_232086_20180318</t>
  </si>
  <si>
    <t>LC08_232086_20180419</t>
  </si>
  <si>
    <t>LC08_232086_20180521</t>
  </si>
  <si>
    <t>LC08_232086_20180606</t>
  </si>
  <si>
    <t>LC08_232086_20180622</t>
  </si>
  <si>
    <t>LC08_232086_20180724</t>
  </si>
  <si>
    <t>LC08_232086_20180910</t>
  </si>
  <si>
    <t>LC08_232086_20181012</t>
  </si>
  <si>
    <t>LC08_232086_20181129</t>
  </si>
  <si>
    <t>LC08_232086_20181215</t>
  </si>
  <si>
    <t>LC08_232087_20180113</t>
  </si>
  <si>
    <t>LC08_232087_20180129</t>
  </si>
  <si>
    <t>LC08_232087_20180214</t>
  </si>
  <si>
    <t>LC08_232087_20180302</t>
  </si>
  <si>
    <t>LC08_232087_20180318</t>
  </si>
  <si>
    <t>LC08_232087_20180419</t>
  </si>
  <si>
    <t>LC08_232087_20180521</t>
  </si>
  <si>
    <t>LC08_232087_20180606</t>
  </si>
  <si>
    <t>LC08_232087_20180724</t>
  </si>
  <si>
    <t>LC08_232087_20180825</t>
  </si>
  <si>
    <t>LC08_232087_20181129</t>
  </si>
  <si>
    <t>LC08_232087_20181215</t>
  </si>
  <si>
    <t>LC08_232088_20180113</t>
  </si>
  <si>
    <t>LC08_232088_20180129</t>
  </si>
  <si>
    <t>LC08_232088_20180214</t>
  </si>
  <si>
    <t>LC08_232088_20180302</t>
  </si>
  <si>
    <t>LC08_232088_20180419</t>
  </si>
  <si>
    <t>LC08_232088_20180521</t>
  </si>
  <si>
    <t>LC08_232088_20180606</t>
  </si>
  <si>
    <t>LC08_232088_20180724</t>
  </si>
  <si>
    <t>LC08_232088_20181129</t>
  </si>
  <si>
    <t>LC08_232088_20181215</t>
  </si>
  <si>
    <t>LC08_232089_20180113</t>
  </si>
  <si>
    <t>LC08_232089_20180129</t>
  </si>
  <si>
    <t>LC08_232089_20180214</t>
  </si>
  <si>
    <t>LC08_232089_20180302</t>
  </si>
  <si>
    <t>LC08_232089_20180606</t>
  </si>
  <si>
    <t>LC08_232090_20180113</t>
  </si>
  <si>
    <t>LC08_232090_20180129</t>
  </si>
  <si>
    <t>LC08_232090_20180724</t>
  </si>
  <si>
    <t>LC08_232091_20180708</t>
  </si>
  <si>
    <t>LC08_232092_20180505</t>
  </si>
  <si>
    <t>LC08_232092_20181215</t>
  </si>
  <si>
    <t>LC08_232093_20180505</t>
  </si>
  <si>
    <t>LC08_232094_20180214</t>
  </si>
  <si>
    <t>LC08_232094_20180505</t>
  </si>
  <si>
    <t>LC08_232095_20180214</t>
  </si>
  <si>
    <t>LC08_232095_20180505</t>
  </si>
  <si>
    <t>LC08_232096_20180419</t>
  </si>
  <si>
    <t>LC08_232096_20180926</t>
  </si>
  <si>
    <t>LC08_233005_20180410</t>
  </si>
  <si>
    <t>LC08_233005_20180426</t>
  </si>
  <si>
    <t>LC08_233005_20180629</t>
  </si>
  <si>
    <t>LC08_233005_20180715</t>
  </si>
  <si>
    <t>LC08_233005_20180731</t>
  </si>
  <si>
    <t>LC08_233005_20180816</t>
  </si>
  <si>
    <t>LC08_233005_20180917</t>
  </si>
  <si>
    <t>LC08_233006_20180325</t>
  </si>
  <si>
    <t>LC08_233006_20180426</t>
  </si>
  <si>
    <t>LC08_233006_20180528</t>
  </si>
  <si>
    <t>LC08_233006_20180629</t>
  </si>
  <si>
    <t>LC08_233006_20180715</t>
  </si>
  <si>
    <t>LC08_233006_20180731</t>
  </si>
  <si>
    <t>LC08_233006_20180816</t>
  </si>
  <si>
    <t>LC08_233006_20180917</t>
  </si>
  <si>
    <t>LC08_233007_20180325</t>
  </si>
  <si>
    <t>LC08_233007_20180426</t>
  </si>
  <si>
    <t>LC08_233007_20180528</t>
  </si>
  <si>
    <t>LC08_233007_20180629</t>
  </si>
  <si>
    <t>LC08_233007_20180715</t>
  </si>
  <si>
    <t>LC08_233007_20180731</t>
  </si>
  <si>
    <t>LC08_233007_20180816</t>
  </si>
  <si>
    <t>LC08_233007_20180917</t>
  </si>
  <si>
    <t>LC08_233008_20180426</t>
  </si>
  <si>
    <t>LC08_233008_20180528</t>
  </si>
  <si>
    <t>LC08_233008_20180613</t>
  </si>
  <si>
    <t>LC08_233008_20180629</t>
  </si>
  <si>
    <t>LC08_233008_20180715</t>
  </si>
  <si>
    <t>LC08_233008_20180816</t>
  </si>
  <si>
    <t>LC08_233008_20180917</t>
  </si>
  <si>
    <t>LC08_233009_20180426</t>
  </si>
  <si>
    <t>LC08_233009_20180613</t>
  </si>
  <si>
    <t>LC08_233009_20180715</t>
  </si>
  <si>
    <t>LC08_233009_20180816</t>
  </si>
  <si>
    <t>LC08_233009_20180901</t>
  </si>
  <si>
    <t>LC08_233013_20180715</t>
  </si>
  <si>
    <t>LC08_233013_20180901</t>
  </si>
  <si>
    <t>LC08_233014_20180426</t>
  </si>
  <si>
    <t>LC08_233014_20180528</t>
  </si>
  <si>
    <t>LC08_233014_20180715</t>
  </si>
  <si>
    <t>LC08_233014_20180901</t>
  </si>
  <si>
    <t>LC08_233014_20181003</t>
  </si>
  <si>
    <t>LC08_233015_20180325</t>
  </si>
  <si>
    <t>LC08_233015_20180426</t>
  </si>
  <si>
    <t>LC08_233015_20180528</t>
  </si>
  <si>
    <t>LC08_233015_20180901</t>
  </si>
  <si>
    <t>LC08_233015_20181003</t>
  </si>
  <si>
    <t>LC08_233016_20180325</t>
  </si>
  <si>
    <t>LC08_233016_20180426</t>
  </si>
  <si>
    <t>LC08_233016_20180528</t>
  </si>
  <si>
    <t>LC08_233016_20180629</t>
  </si>
  <si>
    <t>LC08_233016_20180901</t>
  </si>
  <si>
    <t>LC08_233016_20181003</t>
  </si>
  <si>
    <t>LC08_233017_20180325</t>
  </si>
  <si>
    <t>LC08_233017_20180426</t>
  </si>
  <si>
    <t>LC08_233017_20180528</t>
  </si>
  <si>
    <t>LC08_233017_20180629</t>
  </si>
  <si>
    <t>LC08_233017_20180715</t>
  </si>
  <si>
    <t>LC08_233017_20180901</t>
  </si>
  <si>
    <t>LC08_233018_20180221</t>
  </si>
  <si>
    <t>LC08_233018_20180426</t>
  </si>
  <si>
    <t>LC08_233018_20180528</t>
  </si>
  <si>
    <t>LC08_233018_20180629</t>
  </si>
  <si>
    <t>LC08_233018_20180715</t>
  </si>
  <si>
    <t>LC08_233018_20180901</t>
  </si>
  <si>
    <t>LC08_233018_20181003</t>
  </si>
  <si>
    <t>LC08_233018_20181104</t>
  </si>
  <si>
    <t>LC08_233050_20180104</t>
  </si>
  <si>
    <t>LC08_233050_20180205</t>
  </si>
  <si>
    <t>LC08_233050_20180221</t>
  </si>
  <si>
    <t>LC08_233050_20180325</t>
  </si>
  <si>
    <t>LC08_233050_20180410</t>
  </si>
  <si>
    <t>LC08_233050_20180426</t>
  </si>
  <si>
    <t>LC08_233050_20180613</t>
  </si>
  <si>
    <t>LC08_233050_20180901</t>
  </si>
  <si>
    <t>LC08_233050_20181003</t>
  </si>
  <si>
    <t>LC08_233050_20181120</t>
  </si>
  <si>
    <t>LC08_233050_20181206</t>
  </si>
  <si>
    <t>LC08_233051_20180104</t>
  </si>
  <si>
    <t>LC08_233051_20180205</t>
  </si>
  <si>
    <t>LC08_233051_20180221</t>
  </si>
  <si>
    <t>LC08_233051_20180309</t>
  </si>
  <si>
    <t>LC08_233051_20180410</t>
  </si>
  <si>
    <t>LC08_233051_20180528</t>
  </si>
  <si>
    <t>LC08_233051_20180613</t>
  </si>
  <si>
    <t>LC08_233051_20180715</t>
  </si>
  <si>
    <t>LC08_233051_20180731</t>
  </si>
  <si>
    <t>LC08_233051_20180901</t>
  </si>
  <si>
    <t>LC08_233051_20181206</t>
  </si>
  <si>
    <t>LC08_233051_20181222</t>
  </si>
  <si>
    <t>LC08_233052_20180104</t>
  </si>
  <si>
    <t>LC08_233052_20180120</t>
  </si>
  <si>
    <t>LC08_233052_20180221</t>
  </si>
  <si>
    <t>LC08_233052_20180309</t>
  </si>
  <si>
    <t>LC08_233052_20180426</t>
  </si>
  <si>
    <t>LC08_233052_20180613</t>
  </si>
  <si>
    <t>LC08_233052_20180816</t>
  </si>
  <si>
    <t>LC08_233052_20180901</t>
  </si>
  <si>
    <t>LC08_233052_20181003</t>
  </si>
  <si>
    <t>LC08_233052_20181222</t>
  </si>
  <si>
    <t>LC08_233053_20180104</t>
  </si>
  <si>
    <t>LC08_233053_20180221</t>
  </si>
  <si>
    <t>LC08_233053_20180715</t>
  </si>
  <si>
    <t>LC08_233053_20181206</t>
  </si>
  <si>
    <t>LC08_233054_20180221</t>
  </si>
  <si>
    <t>LC08_233054_20180325</t>
  </si>
  <si>
    <t>LC08_233054_20180715</t>
  </si>
  <si>
    <t>LC08_233054_20180816</t>
  </si>
  <si>
    <t>LC08_233054_20180901</t>
  </si>
  <si>
    <t>LC08_233054_20181003</t>
  </si>
  <si>
    <t>LC08_233055_20180816</t>
  </si>
  <si>
    <t>LC08_233055_20181003</t>
  </si>
  <si>
    <t>LC08_233056_20180205</t>
  </si>
  <si>
    <t>LC08_233056_20181003</t>
  </si>
  <si>
    <t>LC08_233056_20181206</t>
  </si>
  <si>
    <t>LC08_233057_20180104</t>
  </si>
  <si>
    <t>LC08_233057_20180221</t>
  </si>
  <si>
    <t>LC08_233057_20180309</t>
  </si>
  <si>
    <t>LC08_233057_20180816</t>
  </si>
  <si>
    <t>LC08_233057_20181003</t>
  </si>
  <si>
    <t>LC08_233057_20181206</t>
  </si>
  <si>
    <t>LC08_233057_20181222</t>
  </si>
  <si>
    <t>LC08_233058_20180104</t>
  </si>
  <si>
    <t>LC08_233058_20180221</t>
  </si>
  <si>
    <t>LC08_233058_20180816</t>
  </si>
  <si>
    <t>LC08_233058_20180917</t>
  </si>
  <si>
    <t>LC08_233058_20181003</t>
  </si>
  <si>
    <t>LC08_233058_20181206</t>
  </si>
  <si>
    <t>LC08_233059_20180104</t>
  </si>
  <si>
    <t>LC08_233059_20180221</t>
  </si>
  <si>
    <t>LC08_233059_20180816</t>
  </si>
  <si>
    <t>LC08_233059_20180901</t>
  </si>
  <si>
    <t>LC08_233059_20181003</t>
  </si>
  <si>
    <t>LC08_233059_20181206</t>
  </si>
  <si>
    <t>LC08_233060_20180104</t>
  </si>
  <si>
    <t>LC08_233060_20180205</t>
  </si>
  <si>
    <t>LC08_233060_20180221</t>
  </si>
  <si>
    <t>LC08_233060_20180901</t>
  </si>
  <si>
    <t>LC08_233060_20181003</t>
  </si>
  <si>
    <t>LC08_233061_20180104</t>
  </si>
  <si>
    <t>LC08_233061_20180205</t>
  </si>
  <si>
    <t>LC08_233061_20180221</t>
  </si>
  <si>
    <t>LC08_233061_20180901</t>
  </si>
  <si>
    <t>LC08_233062_20180221</t>
  </si>
  <si>
    <t>LC08_233062_20180613</t>
  </si>
  <si>
    <t>LC08_233062_20180901</t>
  </si>
  <si>
    <t>LC08_233062_20181003</t>
  </si>
  <si>
    <t>LC08_233063_20180613</t>
  </si>
  <si>
    <t>LC08_233063_20180629</t>
  </si>
  <si>
    <t>LC08_233063_20180901</t>
  </si>
  <si>
    <t>LC08_233063_20180917</t>
  </si>
  <si>
    <t>LC08_233064_20180613</t>
  </si>
  <si>
    <t>LC08_233064_20180629</t>
  </si>
  <si>
    <t>LC08_233064_20180901</t>
  </si>
  <si>
    <t>LC08_233064_20180917</t>
  </si>
  <si>
    <t>LC08_233065_20180528</t>
  </si>
  <si>
    <t>LC08_233065_20180613</t>
  </si>
  <si>
    <t>LC08_233065_20180629</t>
  </si>
  <si>
    <t>LC08_233065_20180715</t>
  </si>
  <si>
    <t>LC08_233065_20180901</t>
  </si>
  <si>
    <t>LC08_233065_20180917</t>
  </si>
  <si>
    <t>LC08_233066_20180528</t>
  </si>
  <si>
    <t>LC08_233066_20180613</t>
  </si>
  <si>
    <t>LC08_233066_20180629</t>
  </si>
  <si>
    <t>LC08_233066_20180715</t>
  </si>
  <si>
    <t>LC08_233066_20180901</t>
  </si>
  <si>
    <t>LC08_233066_20180917</t>
  </si>
  <si>
    <t>LC08_233066_20181104</t>
  </si>
  <si>
    <t>LC08_233067_20180426</t>
  </si>
  <si>
    <t>LC08_233067_20180528</t>
  </si>
  <si>
    <t>LC08_233067_20180629</t>
  </si>
  <si>
    <t>LC08_233067_20180715</t>
  </si>
  <si>
    <t>LC08_233067_20180901</t>
  </si>
  <si>
    <t>LC08_233067_20180917</t>
  </si>
  <si>
    <t>LC08_233067_20181104</t>
  </si>
  <si>
    <t>LC08_233068_20180528</t>
  </si>
  <si>
    <t>LC08_233068_20180629</t>
  </si>
  <si>
    <t>LC08_233068_20180715</t>
  </si>
  <si>
    <t>LC08_233068_20180731</t>
  </si>
  <si>
    <t>LC08_233068_20180901</t>
  </si>
  <si>
    <t>LC08_233068_20180917</t>
  </si>
  <si>
    <t>LC08_233068_20181104</t>
  </si>
  <si>
    <t>LC08_233069_20180205</t>
  </si>
  <si>
    <t>LC08_233069_20180221</t>
  </si>
  <si>
    <t>LC08_233069_20180528</t>
  </si>
  <si>
    <t>LC08_233069_20180629</t>
  </si>
  <si>
    <t>LC08_233069_20180715</t>
  </si>
  <si>
    <t>LC08_233069_20180731</t>
  </si>
  <si>
    <t>LC08_233069_20180901</t>
  </si>
  <si>
    <t>LC08_233069_20181104</t>
  </si>
  <si>
    <t>LC08_233070_20180205</t>
  </si>
  <si>
    <t>LC08_233070_20180410</t>
  </si>
  <si>
    <t>LC08_233070_20180528</t>
  </si>
  <si>
    <t>LC08_233070_20180629</t>
  </si>
  <si>
    <t>LC08_233070_20180715</t>
  </si>
  <si>
    <t>LC08_233070_20180816</t>
  </si>
  <si>
    <t>LC08_233071_20180629</t>
  </si>
  <si>
    <t>LC08_233071_20180715</t>
  </si>
  <si>
    <t>LC08_233071_20181019</t>
  </si>
  <si>
    <t>LC08_233072_20180104</t>
  </si>
  <si>
    <t>LC08_233072_20180410</t>
  </si>
  <si>
    <t>LC08_233072_20180528</t>
  </si>
  <si>
    <t>LC08_233072_20180629</t>
  </si>
  <si>
    <t>LC08_233072_20180715</t>
  </si>
  <si>
    <t>LC08_233072_20180731</t>
  </si>
  <si>
    <t>LC08_233072_20180816</t>
  </si>
  <si>
    <t>LC08_233072_20180917</t>
  </si>
  <si>
    <t>LC08_233073_20180104</t>
  </si>
  <si>
    <t>LC08_233073_20180205</t>
  </si>
  <si>
    <t>LC08_233073_20180221</t>
  </si>
  <si>
    <t>LC08_233073_20180309</t>
  </si>
  <si>
    <t>LC08_233073_20180410</t>
  </si>
  <si>
    <t>LC08_233073_20180426</t>
  </si>
  <si>
    <t>LC08_233073_20180528</t>
  </si>
  <si>
    <t>LC08_233073_20180613</t>
  </si>
  <si>
    <t>LC08_233073_20180629</t>
  </si>
  <si>
    <t>LC08_233073_20180715</t>
  </si>
  <si>
    <t>LC08_233073_20180731</t>
  </si>
  <si>
    <t>LC08_233073_20180816</t>
  </si>
  <si>
    <t>LC08_233073_20180901</t>
  </si>
  <si>
    <t>LC08_233073_20180917</t>
  </si>
  <si>
    <t>LC08_233073_20181003</t>
  </si>
  <si>
    <t>LC08_233073_20181019</t>
  </si>
  <si>
    <t>LC08_233073_20181104</t>
  </si>
  <si>
    <t>LC08_233073_20181120</t>
  </si>
  <si>
    <t>LC08_233073_20181206</t>
  </si>
  <si>
    <t>LC08_233073_20181222</t>
  </si>
  <si>
    <t>LC08_233074_20180104</t>
  </si>
  <si>
    <t>LC08_233074_20180205</t>
  </si>
  <si>
    <t>LC08_233074_20180221</t>
  </si>
  <si>
    <t>LC08_233074_20180309</t>
  </si>
  <si>
    <t>LC08_233074_20180325</t>
  </si>
  <si>
    <t>LC08_233074_20180410</t>
  </si>
  <si>
    <t>LC08_233074_20180528</t>
  </si>
  <si>
    <t>LC08_233074_20180613</t>
  </si>
  <si>
    <t>LC08_233074_20180629</t>
  </si>
  <si>
    <t>LC08_233074_20180715</t>
  </si>
  <si>
    <t>LC08_233074_20180731</t>
  </si>
  <si>
    <t>LC08_233074_20180816</t>
  </si>
  <si>
    <t>LC08_233074_20180901</t>
  </si>
  <si>
    <t>LC08_233074_20180917</t>
  </si>
  <si>
    <t>LC08_233074_20181003</t>
  </si>
  <si>
    <t>LC08_233074_20181019</t>
  </si>
  <si>
    <t>LC08_233074_20181104</t>
  </si>
  <si>
    <t>LC08_233074_20181120</t>
  </si>
  <si>
    <t>LC08_233074_20181206</t>
  </si>
  <si>
    <t>LC08_233074_20181222</t>
  </si>
  <si>
    <t>LC08_233075_20180104</t>
  </si>
  <si>
    <t>LC08_233075_20180120</t>
  </si>
  <si>
    <t>LC08_233075_20180221</t>
  </si>
  <si>
    <t>LC08_233075_20180309</t>
  </si>
  <si>
    <t>LC08_233075_20180325</t>
  </si>
  <si>
    <t>LC08_233075_20180410</t>
  </si>
  <si>
    <t>LC08_233075_20180528</t>
  </si>
  <si>
    <t>LC08_233075_20180613</t>
  </si>
  <si>
    <t>LC08_233075_20180629</t>
  </si>
  <si>
    <t>LC08_233075_20180715</t>
  </si>
  <si>
    <t>LC08_233075_20180731</t>
  </si>
  <si>
    <t>LC08_233075_20180816</t>
  </si>
  <si>
    <t>LC08_233075_20180901</t>
  </si>
  <si>
    <t>LC08_233075_20180917</t>
  </si>
  <si>
    <t>LC08_233075_20181003</t>
  </si>
  <si>
    <t>LC08_233075_20181019</t>
  </si>
  <si>
    <t>LC08_233075_20181104</t>
  </si>
  <si>
    <t>LC08_233075_20181120</t>
  </si>
  <si>
    <t>LC08_233075_20181206</t>
  </si>
  <si>
    <t>LC08_233075_20181222</t>
  </si>
  <si>
    <t>LC08_233076_20180104</t>
  </si>
  <si>
    <t>LC08_233076_20180120</t>
  </si>
  <si>
    <t>LC08_233076_20180205</t>
  </si>
  <si>
    <t>LC08_233076_20180221</t>
  </si>
  <si>
    <t>LC08_233076_20180309</t>
  </si>
  <si>
    <t>LC08_233076_20180325</t>
  </si>
  <si>
    <t>LC08_233076_20180410</t>
  </si>
  <si>
    <t>LC08_233076_20180528</t>
  </si>
  <si>
    <t>LC08_233076_20180613</t>
  </si>
  <si>
    <t>LC08_233076_20180629</t>
  </si>
  <si>
    <t>LC08_233076_20180715</t>
  </si>
  <si>
    <t>LC08_233076_20180731</t>
  </si>
  <si>
    <t>LC08_233076_20180816</t>
  </si>
  <si>
    <t>LC08_233076_20180901</t>
  </si>
  <si>
    <t>LC08_233076_20180917</t>
  </si>
  <si>
    <t>LC08_233076_20181003</t>
  </si>
  <si>
    <t>LC08_233076_20181019</t>
  </si>
  <si>
    <t>LC08_233076_20181104</t>
  </si>
  <si>
    <t>LC08_233076_20181120</t>
  </si>
  <si>
    <t>LC08_233076_20181206</t>
  </si>
  <si>
    <t>LC08_233076_20181222</t>
  </si>
  <si>
    <t>LC08_233077_20180104</t>
  </si>
  <si>
    <t>LC08_233077_20180120</t>
  </si>
  <si>
    <t>LC08_233077_20180205</t>
  </si>
  <si>
    <t>LC08_233077_20180221</t>
  </si>
  <si>
    <t>LC08_233077_20180309</t>
  </si>
  <si>
    <t>LC08_233077_20180325</t>
  </si>
  <si>
    <t>LC08_233077_20180410</t>
  </si>
  <si>
    <t>LC08_233077_20180528</t>
  </si>
  <si>
    <t>LC08_233077_20180613</t>
  </si>
  <si>
    <t>LC08_233077_20180629</t>
  </si>
  <si>
    <t>LC08_233077_20180715</t>
  </si>
  <si>
    <t>LC08_233077_20180731</t>
  </si>
  <si>
    <t>LC08_233077_20180816</t>
  </si>
  <si>
    <t>LC08_233077_20180901</t>
  </si>
  <si>
    <t>LC08_233077_20180917</t>
  </si>
  <si>
    <t>LC08_233077_20181003</t>
  </si>
  <si>
    <t>LC08_233077_20181019</t>
  </si>
  <si>
    <t>LC08_233077_20181120</t>
  </si>
  <si>
    <t>LC08_233077_20181206</t>
  </si>
  <si>
    <t>LC08_233077_20181222</t>
  </si>
  <si>
    <t>LC08_233078_20180104</t>
  </si>
  <si>
    <t>LC08_233078_20180120</t>
  </si>
  <si>
    <t>LC08_233078_20180205</t>
  </si>
  <si>
    <t>LC08_233078_20180221</t>
  </si>
  <si>
    <t>LC08_233078_20180309</t>
  </si>
  <si>
    <t>LC08_233078_20180325</t>
  </si>
  <si>
    <t>LC08_233078_20180410</t>
  </si>
  <si>
    <t>LC08_233078_20180528</t>
  </si>
  <si>
    <t>LC08_233078_20180629</t>
  </si>
  <si>
    <t>LC08_233078_20180715</t>
  </si>
  <si>
    <t>LC08_233078_20180816</t>
  </si>
  <si>
    <t>LC08_233078_20180901</t>
  </si>
  <si>
    <t>LC08_233078_20180917</t>
  </si>
  <si>
    <t>LC08_233078_20181003</t>
  </si>
  <si>
    <t>LC08_233078_20181019</t>
  </si>
  <si>
    <t>LC08_233078_20181104</t>
  </si>
  <si>
    <t>LC08_233078_20181120</t>
  </si>
  <si>
    <t>LC08_233078_20181206</t>
  </si>
  <si>
    <t>LC08_233078_20181222</t>
  </si>
  <si>
    <t>LC08_233079_20180104</t>
  </si>
  <si>
    <t>LC08_233079_20180120</t>
  </si>
  <si>
    <t>LC08_233079_20180205</t>
  </si>
  <si>
    <t>LC08_233079_20180221</t>
  </si>
  <si>
    <t>LC08_233079_20180309</t>
  </si>
  <si>
    <t>LC08_233079_20180325</t>
  </si>
  <si>
    <t>LC08_233079_20180410</t>
  </si>
  <si>
    <t>LC08_233079_20180528</t>
  </si>
  <si>
    <t>LC08_233079_20180613</t>
  </si>
  <si>
    <t>LC08_233079_20180629</t>
  </si>
  <si>
    <t>LC08_233079_20180715</t>
  </si>
  <si>
    <t>LC08_233079_20180816</t>
  </si>
  <si>
    <t>LC08_233079_20180901</t>
  </si>
  <si>
    <t>LC08_233079_20180917</t>
  </si>
  <si>
    <t>LC08_233079_20181003</t>
  </si>
  <si>
    <t>LC08_233079_20181019</t>
  </si>
  <si>
    <t>LC08_233079_20181104</t>
  </si>
  <si>
    <t>LC08_233079_20181120</t>
  </si>
  <si>
    <t>LC08_233079_20181206</t>
  </si>
  <si>
    <t>LC08_233079_20181222</t>
  </si>
  <si>
    <t>LC08_233080_20180104</t>
  </si>
  <si>
    <t>LC08_233080_20180120</t>
  </si>
  <si>
    <t>LC08_233080_20180221</t>
  </si>
  <si>
    <t>LC08_233080_20180309</t>
  </si>
  <si>
    <t>LC08_233080_20180325</t>
  </si>
  <si>
    <t>LC08_233080_20180426</t>
  </si>
  <si>
    <t>LC08_233080_20180613</t>
  </si>
  <si>
    <t>LC08_233080_20180629</t>
  </si>
  <si>
    <t>LC08_233080_20180715</t>
  </si>
  <si>
    <t>LC08_233080_20180816</t>
  </si>
  <si>
    <t>LC08_233080_20180901</t>
  </si>
  <si>
    <t>LC08_233080_20180917</t>
  </si>
  <si>
    <t>LC08_233080_20181003</t>
  </si>
  <si>
    <t>LC08_233080_20181019</t>
  </si>
  <si>
    <t>LC08_233080_20181104</t>
  </si>
  <si>
    <t>LC08_233080_20181120</t>
  </si>
  <si>
    <t>LC08_233080_20181206</t>
  </si>
  <si>
    <t>LC08_233080_20181222</t>
  </si>
  <si>
    <t>LC08_233081_20180104</t>
  </si>
  <si>
    <t>LC08_233081_20180120</t>
  </si>
  <si>
    <t>LC08_233081_20180221</t>
  </si>
  <si>
    <t>LC08_233081_20180309</t>
  </si>
  <si>
    <t>LC08_233081_20180325</t>
  </si>
  <si>
    <t>LC08_233081_20180426</t>
  </si>
  <si>
    <t>LC08_233081_20180613</t>
  </si>
  <si>
    <t>LC08_233081_20180629</t>
  </si>
  <si>
    <t>LC08_233081_20180715</t>
  </si>
  <si>
    <t>LC08_233081_20180816</t>
  </si>
  <si>
    <t>LC08_233081_20180901</t>
  </si>
  <si>
    <t>LC08_233081_20180917</t>
  </si>
  <si>
    <t>LC08_233081_20181003</t>
  </si>
  <si>
    <t>LC08_233081_20181019</t>
  </si>
  <si>
    <t>LC08_233081_20181104</t>
  </si>
  <si>
    <t>LC08_233081_20181120</t>
  </si>
  <si>
    <t>LC08_233081_20181222</t>
  </si>
  <si>
    <t>LC08_233082_20180104</t>
  </si>
  <si>
    <t>LC08_233082_20180120</t>
  </si>
  <si>
    <t>LC08_233082_20180221</t>
  </si>
  <si>
    <t>LC08_233082_20180309</t>
  </si>
  <si>
    <t>LC08_233082_20180325</t>
  </si>
  <si>
    <t>LC08_233082_20180426</t>
  </si>
  <si>
    <t>LC08_233082_20180613</t>
  </si>
  <si>
    <t>LC08_233082_20180629</t>
  </si>
  <si>
    <t>LC08_233082_20180816</t>
  </si>
  <si>
    <t>LC08_233082_20180901</t>
  </si>
  <si>
    <t>LC08_233082_20180917</t>
  </si>
  <si>
    <t>LC08_233082_20181003</t>
  </si>
  <si>
    <t>LC08_233082_20181019</t>
  </si>
  <si>
    <t>LC08_233082_20181104</t>
  </si>
  <si>
    <t>LC08_233082_20181120</t>
  </si>
  <si>
    <t>LC08_233082_20181222</t>
  </si>
  <si>
    <t>LC08_233083_20180104</t>
  </si>
  <si>
    <t>LC08_233083_20180205</t>
  </si>
  <si>
    <t>LC08_233083_20180221</t>
  </si>
  <si>
    <t>LC08_233083_20180309</t>
  </si>
  <si>
    <t>LC08_233083_20180426</t>
  </si>
  <si>
    <t>LC08_233083_20180613</t>
  </si>
  <si>
    <t>LC08_233083_20180731</t>
  </si>
  <si>
    <t>LC08_233083_20180816</t>
  </si>
  <si>
    <t>LC08_233083_20180901</t>
  </si>
  <si>
    <t>LC08_233083_20181003</t>
  </si>
  <si>
    <t>LC08_233083_20181019</t>
  </si>
  <si>
    <t>LC08_233083_20181104</t>
  </si>
  <si>
    <t>LC08_233083_20181120</t>
  </si>
  <si>
    <t>LC08_233083_20181206</t>
  </si>
  <si>
    <t>LC08_233083_20181222</t>
  </si>
  <si>
    <t>LC08_233084_20180309</t>
  </si>
  <si>
    <t>LC08_233084_20180325</t>
  </si>
  <si>
    <t>LC08_233084_20180426</t>
  </si>
  <si>
    <t>LC08_233084_20180613</t>
  </si>
  <si>
    <t>LC08_233084_20180731</t>
  </si>
  <si>
    <t>LC08_233084_20180901</t>
  </si>
  <si>
    <t>LC08_233084_20181003</t>
  </si>
  <si>
    <t>LC08_233084_20181019</t>
  </si>
  <si>
    <t>LC08_233084_20181104</t>
  </si>
  <si>
    <t>LC08_233084_20181120</t>
  </si>
  <si>
    <t>LC08_233084_20181206</t>
  </si>
  <si>
    <t>LC08_233085_20180205</t>
  </si>
  <si>
    <t>LC08_233085_20180325</t>
  </si>
  <si>
    <t>LC08_233085_20180426</t>
  </si>
  <si>
    <t>LC08_233085_20180613</t>
  </si>
  <si>
    <t>LC08_233085_20180731</t>
  </si>
  <si>
    <t>LC08_233085_20180901</t>
  </si>
  <si>
    <t>LC08_233085_20181003</t>
  </si>
  <si>
    <t>LC08_233085_20181104</t>
  </si>
  <si>
    <t>LC08_233085_20181120</t>
  </si>
  <si>
    <t>LC08_233085_20181206</t>
  </si>
  <si>
    <t>LC08_233085_20181222</t>
  </si>
  <si>
    <t>LC08_233086_20180120</t>
  </si>
  <si>
    <t>LC08_233086_20180205</t>
  </si>
  <si>
    <t>LC08_233086_20180325</t>
  </si>
  <si>
    <t>LC08_233086_20180613</t>
  </si>
  <si>
    <t>LC08_233086_20180731</t>
  </si>
  <si>
    <t>LC08_233086_20180901</t>
  </si>
  <si>
    <t>LC08_233086_20181003</t>
  </si>
  <si>
    <t>LC08_233086_20181019</t>
  </si>
  <si>
    <t>LC08_233086_20181120</t>
  </si>
  <si>
    <t>LC08_233086_20181206</t>
  </si>
  <si>
    <t>LC08_233086_20181222</t>
  </si>
  <si>
    <t>LC08_233087_20180205</t>
  </si>
  <si>
    <t>LC08_233087_20180731</t>
  </si>
  <si>
    <t>LC08_233087_20181003</t>
  </si>
  <si>
    <t>LC08_233087_20181019</t>
  </si>
  <si>
    <t>LC08_233087_20181206</t>
  </si>
  <si>
    <t>LC08_233087_20181222</t>
  </si>
  <si>
    <t>LC08_233088_20180205</t>
  </si>
  <si>
    <t>LC08_233088_20180325</t>
  </si>
  <si>
    <t>LC08_233088_20180613</t>
  </si>
  <si>
    <t>LC08_233088_20180731</t>
  </si>
  <si>
    <t>LC08_233088_20181206</t>
  </si>
  <si>
    <t>LC08_233089_20180205</t>
  </si>
  <si>
    <t>LC08_233089_20180613</t>
  </si>
  <si>
    <t>LC08_233089_20180731</t>
  </si>
  <si>
    <t>LC08_233089_20181206</t>
  </si>
  <si>
    <t>LC08_233090_20180205</t>
  </si>
  <si>
    <t>LC08_233090_20180613</t>
  </si>
  <si>
    <t>LC08_233090_20181206</t>
  </si>
  <si>
    <t>LC08_233091_20180120</t>
  </si>
  <si>
    <t>LC08_233091_20181019</t>
  </si>
  <si>
    <t>LC08_233091_20181206</t>
  </si>
  <si>
    <t>LC08_233092_20180715</t>
  </si>
  <si>
    <t>LC08_233092_20181019</t>
  </si>
  <si>
    <t>LC08_233093_20180120</t>
  </si>
  <si>
    <t>LC08_233093_20181019</t>
  </si>
  <si>
    <t>LC08_233094_20181019</t>
  </si>
  <si>
    <t>LC08_233095_20180205</t>
  </si>
  <si>
    <t>LC08_233095_20181019</t>
  </si>
  <si>
    <t>Colonna1</t>
  </si>
  <si>
    <t>Colonna2</t>
  </si>
  <si>
    <t>PathRow</t>
  </si>
  <si>
    <t>Colonna3</t>
  </si>
  <si>
    <t>Images</t>
  </si>
  <si>
    <t>Max Series</t>
  </si>
  <si>
    <t>Cloud-Cover</t>
  </si>
  <si>
    <t>Cloud-Cover_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connectionId="2" autoFormatId="16" applyNumberFormats="0" applyBorderFormats="0" applyFontFormats="0" applyPatternFormats="0" applyAlignmentFormats="0" applyWidthHeightFormats="0">
  <queryTableRefresh nextId="38" unboundColumnsRight="7">
    <queryTableFields count="14">
      <queryTableField id="1" name="system:index" tableColumnId="1"/>
      <queryTableField id="30" dataBound="0" tableColumnId="30"/>
      <queryTableField id="2" name="CLOUD_COVER" tableColumnId="2"/>
      <queryTableField id="14" name="SATELLITE" tableColumnId="14"/>
      <queryTableField id="15" name="SENSING_TIME" tableColumnId="15"/>
      <queryTableField id="19" name="WRS_PATH" tableColumnId="19"/>
      <queryTableField id="20" name="WRS_ROW" tableColumnId="2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  <queryTableDeletedFields count="23">
      <deletedField name="CLOUD_COVER_LAND"/>
      <deletedField name="EARTH_SUN_DISTANCE"/>
      <deletedField name="ESPA_VERSION"/>
      <deletedField name="GEOMETRIC_RMSE_MODEL"/>
      <deletedField name="GEOMETRIC_RMSE_MODEL_X"/>
      <deletedField name="GEOMETRIC_RMSE_MODEL_Y"/>
      <deletedField name="IMAGE_QUALITY_OLI"/>
      <deletedField name="IMAGE_QUALITY_TIRS"/>
      <deletedField name="LANDSAT_ID"/>
      <deletedField name="LEVEL1_PRODUCTION_DATE"/>
      <deletedField name="PIXEL_QA_VERSION"/>
      <deletedField name="SOLAR_AZIMUTH_ANGLE"/>
      <deletedField name="SOLAR_ZENITH_ANGLE"/>
      <deletedField name="SR_APP_VERSION"/>
      <deletedField name="system:asset_size"/>
      <deletedField name="system:band_names"/>
      <deletedField name="system:bands"/>
      <deletedField name="system:footprint"/>
      <deletedField name="system:id"/>
      <deletedField name="system:time_end"/>
      <deletedField name="system:time_start"/>
      <deletedField name="system:version"/>
      <deletedField name=".ge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List_of_available_images_world_landsat8__3" displayName="List_of_available_images_world_landsat8__3" ref="A1:N75890" tableType="queryTable" totalsRowShown="0">
  <autoFilter ref="A1:N75890">
    <filterColumn colId="11">
      <filters>
        <filter val="103"/>
        <filter val="112"/>
        <filter val="119"/>
        <filter val="128"/>
        <filter val="144"/>
        <filter val="16"/>
        <filter val="160"/>
        <filter val="176"/>
        <filter val="191"/>
        <filter val="192"/>
        <filter val="208"/>
        <filter val="224"/>
        <filter val="23"/>
        <filter val="240"/>
        <filter val="256"/>
        <filter val="272"/>
        <filter val="288"/>
        <filter val="304"/>
        <filter val="31"/>
        <filter val="32"/>
        <filter val="320"/>
        <filter val="33"/>
        <filter val="336"/>
        <filter val="352"/>
        <filter val="39"/>
        <filter val="47"/>
        <filter val="48"/>
        <filter val="63"/>
        <filter val="64"/>
        <filter val="65"/>
        <filter val="7"/>
        <filter val="79"/>
        <filter val="80"/>
        <filter val="81"/>
        <filter val="87"/>
        <filter val="96"/>
      </filters>
    </filterColumn>
  </autoFilter>
  <tableColumns count="14">
    <tableColumn id="1" uniqueName="1" name="system:index" queryTableFieldId="1" dataDxfId="10"/>
    <tableColumn id="30" uniqueName="30" name="Cloud-Cover" queryTableFieldId="30" dataDxfId="7">
      <calculatedColumnFormula>List_of_available_images_world_landsat8__3[[#This Row],[CLOUD_COVER]]/100</calculatedColumnFormula>
    </tableColumn>
    <tableColumn id="2" uniqueName="2" name="CLOUD_COVER" queryTableFieldId="2"/>
    <tableColumn id="14" uniqueName="14" name="SATELLITE" queryTableFieldId="14" dataDxfId="9"/>
    <tableColumn id="15" uniqueName="15" name="SENSING_TIME" queryTableFieldId="15" dataDxfId="8"/>
    <tableColumn id="19" uniqueName="19" name="WRS_PATH" queryTableFieldId="19"/>
    <tableColumn id="20" uniqueName="20" name="WRS_ROW" queryTableFieldId="20"/>
    <tableColumn id="31" uniqueName="31" name="PathRow" queryTableFieldId="31" dataDxfId="6">
      <calculatedColumnFormula>List_of_available_images_world_landsat8__3[[#This Row],[WRS_PATH]]*100+List_of_available_images_world_landsat8__3[[#This Row],[WRS_ROW]]/10</calculatedColumnFormula>
    </tableColumn>
    <tableColumn id="32" uniqueName="32" name="Colonna2" queryTableFieldId="32" dataDxfId="5">
      <calculatedColumnFormula>IF(_xlfn.DAYS(List_of_available_images_world_landsat8__3[[#This Row],[SENSING_TIME]],E1)&gt;0, _xlfn.DAYS(List_of_available_images_world_landsat8__3[[#This Row],[SENSING_TIME]],E1), "")</calculatedColumnFormula>
    </tableColumn>
    <tableColumn id="33" uniqueName="33" name="Colonna3" queryTableFieldId="33" dataDxfId="0">
      <calculatedColumnFormula>IF(OR(List_of_available_images_world_landsat8__3[[#This Row],[Colonna2]]="", List_of_available_images_world_landsat8__3[[#This Row],[Colonna2]]&gt;32), 0, J1+List_of_available_images_world_landsat8__3[[#This Row],[Colonna2]])</calculatedColumnFormula>
    </tableColumn>
    <tableColumn id="34" uniqueName="34" name="Images" queryTableFieldId="34" dataDxfId="4">
      <calculatedColumnFormula>IF(List_of_available_images_world_landsat8__3[[#This Row],[Colonna3]]=0, 1, K1+1)</calculatedColumnFormula>
    </tableColumn>
    <tableColumn id="35" uniqueName="35" name="Max Series" queryTableFieldId="35" dataDxfId="3">
      <calculatedColumnFormula>IF(K3-List_of_available_images_world_landsat8__3[[#This Row],[Images]]&lt;0, List_of_available_images_world_landsat8__3[[#This Row],[Colonna3]], 0)</calculatedColumnFormula>
    </tableColumn>
    <tableColumn id="36" uniqueName="36" name="Colonna1" queryTableFieldId="36" dataDxfId="2">
      <calculatedColumnFormula>IF(List_of_available_images_world_landsat8__3[[#This Row],[Images]]&gt;1, List_of_available_images_world_landsat8__3[[#This Row],[Cloud-Cover]]+M1, List_of_available_images_world_landsat8__3[[#This Row],[Cloud-Cover]])</calculatedColumnFormula>
    </tableColumn>
    <tableColumn id="37" uniqueName="37" name="Cloud-Cover_Mean" queryTableFieldId="37" dataDxfId="1">
      <calculatedColumnFormula>IF(List_of_available_images_world_landsat8__3[[#This Row],[Max Series]]&gt;0, List_of_available_images_world_landsat8__3[[#This Row],[Colonna1]]/List_of_available_images_world_landsat8__3[[#This Row],[Images]], 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Q X Z e T 1 b p o C K p A A A A + A A A A B I A H A B D b 2 5 m a W c v U G F j a 2 F n Z S 5 4 b W w g o h g A K K A U A A A A A A A A A A A A A A A A A A A A A A A A A A A A h Y / R C o I w G I V f R X b v N j V L 5 H d e d B U k B E V 0 O 9 b S k c 5 w s / l u X f R I v U J C W d 1 1 e Q 7 f g e 8 8 b n f I h 6 b 2 r r I z q t U Z C j B F n t S i P S p d Z q i 3 J z 9 B O Y M N F 2 d e S m + E t U k H o z J U W X t J C X H O Y R f h t i t J S G l A D s V 6 K y r Z c F 9 p Y 7 k W E n 1 W x / 8 r x G D / k m E h X k Q 4 j p M 5 n i U B k K m G Q u k v E o 7 G m A L 5 K W H Z 1 7 b v J F P W X + 2 A T B H I + w V 7 A l B L A w Q U A A I A C A B B d l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Z e T 8 o F Z X x q A g A A F Q s A A B M A H A B G b 3 J t d W x h c y 9 T Z W N 0 a W 9 u M S 5 t I K I Y A C i g F A A A A A A A A A A A A A A A A A A A A A A A A A A A A O 1 U y W 7 b M B C 9 G / A / E M r F B g Q B c R e k K X w Q J N Y R o C 2 S n L 0 g G G v s E q D I Q K S d x E b + v X S c t m 5 l N V 2 u 1 k H b e 5 x 5 M + Q 8 B R P N p E D 5 5 n n 4 s d v p d t Q X W k O J D q y Q K U 3 k l N A F Z Z z e c i C s o j N Q 5 F 7 W v C S c i l J R f Y R 6 g 7 6 F h o i D 7 n a Q u Z K a z Z g A 8 8 t T C 8 e X k 3 k F Q v c + M Q 6 O J 4 U 2 H 6 p n e c c 3 Y w W 1 e r 7 f + P J e c E l L d f M X W Z 2 J W l h 9 + 9 o H z i q m o R 5 a t m U j T / J 5 J d R w 8 M F G W E x k y c R s e D h 4 N 7 D R 6 V x q y P U j h + G P V y e W A j 7 3 7 Y 3 6 A y s w E p W m S 9 M R h i h f U g 2 o Z I i z B X A u 1 6 U W a 1 1 O W s v K x D g B W p o 6 e i 9 l 2 + j 6 B X A 5 z y e U 0 1 o N d T 3 f z h A Z T V M 2 o V o i z e 6 2 Q h Y 1 F W o q 6 2 p T Q / F 4 B 6 r 3 q i J 7 t b L U o 9 J Q H T N R w o P p g T Y r k Y Y H / W S j l e W F y d g n X n K G M 4 O Z a O / f O u v Y v 4 I k d G O / y c B u V p y Q f B w T P 8 g L N / b w D k 6 e u s S E y I M k b u Q f 4 S T C R R Z 4 J I t y T K L E x 2 E z x C 4 W u f h D 3 m W T F 0 T u C J P T s R s G x S V J w u A 1 S h F k e Z O z 7 k n u F i T w G 3 W F + A y H h y T N E n / s F a Z y 4 r s F / k Y T 8 + o W 6 m d i G l w Y j a f t H T I J c G h E 4 C a C 4 z y I R 0 Z c 9 B 0 s z Q H Q r N r o y 5 P Q z Y h 7 F U R j s 0 t u P A p 3 b M + G d I X j 4 D c c E y V N W y W e Z z l J 3 e K k u X C N Z M l 5 E 3 g 5 l F Q p 0 E S x J b R S b s 1 Y E 0 E r U I 2 8 W 4 x W c C q l v q u Z 0 G 0 E V r Y h 6 z 4 S E O W O X d t m m P G r d T t n Y R z A T G e z P m c G 8 q f U T / 1 u h 4 k 2 J / h H B 3 6 z d + C 9 A + 8 d e O / A e w f + b w f + C l B L A Q I t A B Q A A g A I A E F 2 X k 9 W 6 a A i q Q A A A P g A A A A S A A A A A A A A A A A A A A A A A A A A A A B D b 2 5 m a W c v U G F j a 2 F n Z S 5 4 b W x Q S w E C L Q A U A A I A C A B B d l 5 P D 8 r p q 6 Q A A A D p A A A A E w A A A A A A A A A A A A A A A A D 1 A A A A W 0 N v b n R l b n R f V H l w Z X N d L n h t b F B L A Q I t A B Q A A g A I A E F 2 X k / K B W V 8 a g I A A B U L A A A T A A A A A A A A A A A A A A A A A O Y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D A A A A A A A A x U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2 F 2 Y W l s Y W J s Z V 9 p b W F n Z X N f d 2 9 y b G R f b G F u Z H N h d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z M F Q x M z o z O D o 1 M y 4 3 M D U y M z c z W i I g L z 4 8 R W 5 0 c n k g V H l w Z T 0 i R m l s b E N v b H V t b l R 5 c G V z I i B W Y W x 1 Z T 0 i c 0 J n T U R B d 1 l E Q X d N R E F 3 W U Z C Z 1 l I Q X d N R 0 F 3 T U R C Z 1 l H Q m d V R k F 3 W T 0 i I C 8 + P E V u d H J 5 I F R 5 c G U 9 I k Z p b G x D b 2 x 1 b W 5 O Y W 1 l c y I g V m F s d W U 9 I n N b J n F 1 b 3 Q 7 c 3 l z d G V t O m l u Z G V 4 J n F 1 b 3 Q 7 L C Z x d W 9 0 O 0 N M T 1 V E X 0 N P V k V S J n F 1 b 3 Q 7 L C Z x d W 9 0 O 0 N M T 1 V E X 0 N P V k V S X 0 x B T k Q m c X V v d D s s J n F 1 b 3 Q 7 R U F S V E h f U 1 V O X 0 R J U 1 R B T k N F J n F 1 b 3 Q 7 L C Z x d W 9 0 O 0 V T U E F f V k V S U 0 l P T i Z x d W 9 0 O y w m c X V v d D t H R U 9 N R V R S S U N f U k 1 T R V 9 N T 0 R F T C Z x d W 9 0 O y w m c X V v d D t H R U 9 N R V R S S U N f U k 1 T R V 9 N T 0 R F T F 9 Y J n F 1 b 3 Q 7 L C Z x d W 9 0 O 0 d F T 0 1 F V F J J Q 1 9 S T V N F X 0 1 P R E V M X 1 k m c X V v d D s s J n F 1 b 3 Q 7 S U 1 B R 0 V f U V V B T E l U W V 9 P T E k m c X V v d D s s J n F 1 b 3 Q 7 S U 1 B R 0 V f U V V B T E l U W V 9 U S V J T J n F 1 b 3 Q 7 L C Z x d W 9 0 O 0 x B T k R T Q V R f S U Q m c X V v d D s s J n F 1 b 3 Q 7 T E V W R U w x X 1 B S T 0 R V Q 1 R J T 0 5 f R E F U R S Z x d W 9 0 O y w m c X V v d D t Q S V h F T F 9 R Q V 9 W R V J T S U 9 O J n F 1 b 3 Q 7 L C Z x d W 9 0 O 1 N B V E V M T E l U R S Z x d W 9 0 O y w m c X V v d D t T R U 5 T S U 5 H X 1 R J T U U m c X V v d D s s J n F 1 b 3 Q 7 U 0 9 M Q V J f Q V p J T V V U S F 9 B T k d M R S Z x d W 9 0 O y w m c X V v d D t T T 0 x B U l 9 a R U 5 J V E h f Q U 5 H T E U m c X V v d D s s J n F 1 b 3 Q 7 U 1 J f Q V B Q X 1 Z F U l N J T 0 4 m c X V v d D s s J n F 1 b 3 Q 7 V 1 J T X 1 B B V E g m c X V v d D s s J n F 1 b 3 Q 7 V 1 J T X 1 J P V y Z x d W 9 0 O y w m c X V v d D t z e X N 0 Z W 0 6 Y X N z Z X R f c 2 l 6 Z S Z x d W 9 0 O y w m c X V v d D t z e X N 0 Z W 0 6 Y m F u Z F 9 u Y W 1 l c y Z x d W 9 0 O y w m c X V v d D t z e X N 0 Z W 0 6 Y m F u Z H M m c X V v d D s s J n F 1 b 3 Q 7 c 3 l z d G V t O m Z v b 3 R w c m l u d C Z x d W 9 0 O y w m c X V v d D t z e X N 0 Z W 0 6 a W Q m c X V v d D s s J n F 1 b 3 Q 7 c 3 l z d G V t O n R p b W V f Z W 5 k J n F 1 b 3 Q 7 L C Z x d W 9 0 O 3 N 5 c 3 R l b T p 0 a W 1 l X 3 N 0 Y X J 0 J n F 1 b 3 Q 7 L C Z x d W 9 0 O 3 N 5 c 3 R l b T p 2 Z X J z a W 9 u J n F 1 b 3 Q 7 L C Z x d W 9 0 O y 5 n Z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v Z l 9 h d m F p b G F i b G V f a W 1 h Z 2 V z X 3 d v c m x k X 2 x h b m R z Y X Q 4 I C g y K S 9 N b 2 R p Z m l j Y X R v I H R p c G 8 u e 3 N 5 c 3 R l b T p p b m R l e C w w f S Z x d W 9 0 O y w m c X V v d D t T Z W N 0 a W 9 u M S 9 M a X N 0 X 2 9 m X 2 F 2 Y W l s Y W J s Z V 9 p b W F n Z X N f d 2 9 y b G R f b G F u Z H N h d D g g K D I p L 0 1 v Z G l m a W N h d G 8 g d G l w b y 5 7 Q 0 x P V U R f Q 0 9 W R V I s M X 0 m c X V v d D s s J n F 1 b 3 Q 7 U 2 V j d G l v b j E v T G l z d F 9 v Z l 9 h d m F p b G F i b G V f a W 1 h Z 2 V z X 3 d v c m x k X 2 x h b m R z Y X Q 4 I C g y K S 9 N b 2 R p Z m l j Y X R v I H R p c G 8 u e 0 N M T 1 V E X 0 N P V k V S X 0 x B T k Q s M n 0 m c X V v d D s s J n F 1 b 3 Q 7 U 2 V j d G l v b j E v T G l z d F 9 v Z l 9 h d m F p b G F i b G V f a W 1 h Z 2 V z X 3 d v c m x k X 2 x h b m R z Y X Q 4 I C g y K S 9 N b 2 R p Z m l j Y X R v I H R p c G 8 u e 0 V B U l R I X 1 N V T l 9 E S V N U Q U 5 D R S w z f S Z x d W 9 0 O y w m c X V v d D t T Z W N 0 a W 9 u M S 9 M a X N 0 X 2 9 m X 2 F 2 Y W l s Y W J s Z V 9 p b W F n Z X N f d 2 9 y b G R f b G F u Z H N h d D g g K D I p L 0 1 v Z G l m a W N h d G 8 g d G l w b y 5 7 R V N Q Q V 9 W R V J T S U 9 O L D R 9 J n F 1 b 3 Q 7 L C Z x d W 9 0 O 1 N l Y 3 R p b 2 4 x L 0 x p c 3 R f b 2 Z f Y X Z h a W x h Y m x l X 2 l t Y W d l c 1 9 3 b 3 J s Z F 9 s Y W 5 k c 2 F 0 O C A o M i k v T W 9 k a W Z p Y 2 F 0 b y B 0 a X B v L n t H R U 9 N R V R S S U N f U k 1 T R V 9 N T 0 R F T C w 1 f S Z x d W 9 0 O y w m c X V v d D t T Z W N 0 a W 9 u M S 9 M a X N 0 X 2 9 m X 2 F 2 Y W l s Y W J s Z V 9 p b W F n Z X N f d 2 9 y b G R f b G F u Z H N h d D g g K D I p L 0 1 v Z G l m a W N h d G 8 g d G l w b y 5 7 R 0 V P T U V U U k l D X 1 J N U 0 V f T U 9 E R U x f W C w 2 f S Z x d W 9 0 O y w m c X V v d D t T Z W N 0 a W 9 u M S 9 M a X N 0 X 2 9 m X 2 F 2 Y W l s Y W J s Z V 9 p b W F n Z X N f d 2 9 y b G R f b G F u Z H N h d D g g K D I p L 0 1 v Z G l m a W N h d G 8 g d G l w b y 5 7 R 0 V P T U V U U k l D X 1 J N U 0 V f T U 9 E R U x f W S w 3 f S Z x d W 9 0 O y w m c X V v d D t T Z W N 0 a W 9 u M S 9 M a X N 0 X 2 9 m X 2 F 2 Y W l s Y W J s Z V 9 p b W F n Z X N f d 2 9 y b G R f b G F u Z H N h d D g g K D I p L 0 1 v Z G l m a W N h d G 8 g d G l w b y 5 7 S U 1 B R 0 V f U V V B T E l U W V 9 P T E k s O H 0 m c X V v d D s s J n F 1 b 3 Q 7 U 2 V j d G l v b j E v T G l z d F 9 v Z l 9 h d m F p b G F i b G V f a W 1 h Z 2 V z X 3 d v c m x k X 2 x h b m R z Y X Q 4 I C g y K S 9 N b 2 R p Z m l j Y X R v I H R p c G 8 u e 0 l N Q U d F X 1 F V Q U x J V F l f V E l S U y w 5 f S Z x d W 9 0 O y w m c X V v d D t T Z W N 0 a W 9 u M S 9 M a X N 0 X 2 9 m X 2 F 2 Y W l s Y W J s Z V 9 p b W F n Z X N f d 2 9 y b G R f b G F u Z H N h d D g g K D I p L 0 1 v Z G l m a W N h d G 8 g d G l w b y 5 7 T E F O R F N B V F 9 J R C w x M H 0 m c X V v d D s s J n F 1 b 3 Q 7 U 2 V j d G l v b j E v T G l z d F 9 v Z l 9 h d m F p b G F i b G V f a W 1 h Z 2 V z X 3 d v c m x k X 2 x h b m R z Y X Q 4 I C g y K S 9 N b 2 R p Z m l j Y X R v I H R p c G 8 u e 0 x F V k V M M V 9 Q U k 9 E V U N U S U 9 O X 0 R B V E U s M T F 9 J n F 1 b 3 Q 7 L C Z x d W 9 0 O 1 N l Y 3 R p b 2 4 x L 0 x p c 3 R f b 2 Z f Y X Z h a W x h Y m x l X 2 l t Y W d l c 1 9 3 b 3 J s Z F 9 s Y W 5 k c 2 F 0 O C A o M i k v T W 9 k a W Z p Y 2 F 0 b y B 0 a X B v L n t Q S V h F T F 9 R Q V 9 W R V J T S U 9 O L D E y f S Z x d W 9 0 O y w m c X V v d D t T Z W N 0 a W 9 u M S 9 M a X N 0 X 2 9 m X 2 F 2 Y W l s Y W J s Z V 9 p b W F n Z X N f d 2 9 y b G R f b G F u Z H N h d D g g K D I p L 0 1 v Z G l m a W N h d G 8 g d G l w b y 5 7 U 0 F U R U x M S V R F L D E z f S Z x d W 9 0 O y w m c X V v d D t T Z W N 0 a W 9 u M S 9 M a X N 0 X 2 9 m X 2 F 2 Y W l s Y W J s Z V 9 p b W F n Z X N f d 2 9 y b G R f b G F u Z H N h d D g g K D I p L 0 1 v Z G l m a W N h d G 8 g d G l w b y 5 7 U 0 V O U 0 l O R 1 9 U S U 1 F L D E 0 f S Z x d W 9 0 O y w m c X V v d D t T Z W N 0 a W 9 u M S 9 M a X N 0 X 2 9 m X 2 F 2 Y W l s Y W J s Z V 9 p b W F n Z X N f d 2 9 y b G R f b G F u Z H N h d D g g K D I p L 0 1 v Z G l m a W N h d G 8 g d G l w b y 5 7 U 0 9 M Q V J f Q V p J T V V U S F 9 B T k d M R S w x N X 0 m c X V v d D s s J n F 1 b 3 Q 7 U 2 V j d G l v b j E v T G l z d F 9 v Z l 9 h d m F p b G F i b G V f a W 1 h Z 2 V z X 3 d v c m x k X 2 x h b m R z Y X Q 4 I C g y K S 9 N b 2 R p Z m l j Y X R v I H R p c G 8 u e 1 N P T E F S X 1 p F T k l U S F 9 B T k d M R S w x N n 0 m c X V v d D s s J n F 1 b 3 Q 7 U 2 V j d G l v b j E v T G l z d F 9 v Z l 9 h d m F p b G F i b G V f a W 1 h Z 2 V z X 3 d v c m x k X 2 x h b m R z Y X Q 4 I C g y K S 9 N b 2 R p Z m l j Y X R v I H R p c G 8 u e 1 N S X 0 F Q U F 9 W R V J T S U 9 O L D E 3 f S Z x d W 9 0 O y w m c X V v d D t T Z W N 0 a W 9 u M S 9 M a X N 0 X 2 9 m X 2 F 2 Y W l s Y W J s Z V 9 p b W F n Z X N f d 2 9 y b G R f b G F u Z H N h d D g g K D I p L 0 1 v Z G l m a W N h d G 8 g d G l w b y 5 7 V 1 J T X 1 B B V E g s M T h 9 J n F 1 b 3 Q 7 L C Z x d W 9 0 O 1 N l Y 3 R p b 2 4 x L 0 x p c 3 R f b 2 Z f Y X Z h a W x h Y m x l X 2 l t Y W d l c 1 9 3 b 3 J s Z F 9 s Y W 5 k c 2 F 0 O C A o M i k v T W 9 k a W Z p Y 2 F 0 b y B 0 a X B v L n t X U l N f U k 9 X L D E 5 f S Z x d W 9 0 O y w m c X V v d D t T Z W N 0 a W 9 u M S 9 M a X N 0 X 2 9 m X 2 F 2 Y W l s Y W J s Z V 9 p b W F n Z X N f d 2 9 y b G R f b G F u Z H N h d D g g K D I p L 0 1 v Z G l m a W N h d G 8 g d G l w b y 5 7 c 3 l z d G V t O m F z c 2 V 0 X 3 N p e m U s M j B 9 J n F 1 b 3 Q 7 L C Z x d W 9 0 O 1 N l Y 3 R p b 2 4 x L 0 x p c 3 R f b 2 Z f Y X Z h a W x h Y m x l X 2 l t Y W d l c 1 9 3 b 3 J s Z F 9 s Y W 5 k c 2 F 0 O C A o M i k v T W 9 k a W Z p Y 2 F 0 b y B 0 a X B v L n t z e X N 0 Z W 0 6 Y m F u Z F 9 u Y W 1 l c y w y M X 0 m c X V v d D s s J n F 1 b 3 Q 7 U 2 V j d G l v b j E v T G l z d F 9 v Z l 9 h d m F p b G F i b G V f a W 1 h Z 2 V z X 3 d v c m x k X 2 x h b m R z Y X Q 4 I C g y K S 9 N b 2 R p Z m l j Y X R v I H R p c G 8 u e 3 N 5 c 3 R l b T p i Y W 5 k c y w y M n 0 m c X V v d D s s J n F 1 b 3 Q 7 U 2 V j d G l v b j E v T G l z d F 9 v Z l 9 h d m F p b G F i b G V f a W 1 h Z 2 V z X 3 d v c m x k X 2 x h b m R z Y X Q 4 I C g y K S 9 N b 2 R p Z m l j Y X R v I H R p c G 8 u e 3 N 5 c 3 R l b T p m b 2 9 0 c H J p b n Q s M j N 9 J n F 1 b 3 Q 7 L C Z x d W 9 0 O 1 N l Y 3 R p b 2 4 x L 0 x p c 3 R f b 2 Z f Y X Z h a W x h Y m x l X 2 l t Y W d l c 1 9 3 b 3 J s Z F 9 s Y W 5 k c 2 F 0 O C A o M i k v T W 9 k a W Z p Y 2 F 0 b y B 0 a X B v L n t z e X N 0 Z W 0 6 a W Q s M j R 9 J n F 1 b 3 Q 7 L C Z x d W 9 0 O 1 N l Y 3 R p b 2 4 x L 0 x p c 3 R f b 2 Z f Y X Z h a W x h Y m x l X 2 l t Y W d l c 1 9 3 b 3 J s Z F 9 s Y W 5 k c 2 F 0 O C A o M i k v T W 9 k a W Z p Y 2 F 0 b y B 0 a X B v L n t z e X N 0 Z W 0 6 d G l t Z V 9 l b m Q s M j V 9 J n F 1 b 3 Q 7 L C Z x d W 9 0 O 1 N l Y 3 R p b 2 4 x L 0 x p c 3 R f b 2 Z f Y X Z h a W x h Y m x l X 2 l t Y W d l c 1 9 3 b 3 J s Z F 9 s Y W 5 k c 2 F 0 O C A o M i k v T W 9 k a W Z p Y 2 F 0 b y B 0 a X B v L n t z e X N 0 Z W 0 6 d G l t Z V 9 z d G F y d C w y N n 0 m c X V v d D s s J n F 1 b 3 Q 7 U 2 V j d G l v b j E v T G l z d F 9 v Z l 9 h d m F p b G F i b G V f a W 1 h Z 2 V z X 3 d v c m x k X 2 x h b m R z Y X Q 4 I C g y K S 9 N b 2 R p Z m l j Y X R v I H R p c G 8 u e 3 N 5 c 3 R l b T p 2 Z X J z a W 9 u L D I 3 f S Z x d W 9 0 O y w m c X V v d D t T Z W N 0 a W 9 u M S 9 M a X N 0 X 2 9 m X 2 F 2 Y W l s Y W J s Z V 9 p b W F n Z X N f d 2 9 y b G R f b G F u Z H N h d D g g K D I p L 0 1 v Z G l m a W N h d G 8 g d G l w b y 5 7 L m d l b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x p c 3 R f b 2 Z f Y X Z h a W x h Y m x l X 2 l t Y W d l c 1 9 3 b 3 J s Z F 9 s Y W 5 k c 2 F 0 O C A o M i k v T W 9 k a W Z p Y 2 F 0 b y B 0 a X B v L n t z e X N 0 Z W 0 6 a W 5 k Z X g s M H 0 m c X V v d D s s J n F 1 b 3 Q 7 U 2 V j d G l v b j E v T G l z d F 9 v Z l 9 h d m F p b G F i b G V f a W 1 h Z 2 V z X 3 d v c m x k X 2 x h b m R z Y X Q 4 I C g y K S 9 N b 2 R p Z m l j Y X R v I H R p c G 8 u e 0 N M T 1 V E X 0 N P V k V S L D F 9 J n F 1 b 3 Q 7 L C Z x d W 9 0 O 1 N l Y 3 R p b 2 4 x L 0 x p c 3 R f b 2 Z f Y X Z h a W x h Y m x l X 2 l t Y W d l c 1 9 3 b 3 J s Z F 9 s Y W 5 k c 2 F 0 O C A o M i k v T W 9 k a W Z p Y 2 F 0 b y B 0 a X B v L n t D T E 9 V R F 9 D T 1 Z F U l 9 M Q U 5 E L D J 9 J n F 1 b 3 Q 7 L C Z x d W 9 0 O 1 N l Y 3 R p b 2 4 x L 0 x p c 3 R f b 2 Z f Y X Z h a W x h Y m x l X 2 l t Y W d l c 1 9 3 b 3 J s Z F 9 s Y W 5 k c 2 F 0 O C A o M i k v T W 9 k a W Z p Y 2 F 0 b y B 0 a X B v L n t F Q V J U S F 9 T V U 5 f R E l T V E F O Q 0 U s M 3 0 m c X V v d D s s J n F 1 b 3 Q 7 U 2 V j d G l v b j E v T G l z d F 9 v Z l 9 h d m F p b G F i b G V f a W 1 h Z 2 V z X 3 d v c m x k X 2 x h b m R z Y X Q 4 I C g y K S 9 N b 2 R p Z m l j Y X R v I H R p c G 8 u e 0 V T U E F f V k V S U 0 l P T i w 0 f S Z x d W 9 0 O y w m c X V v d D t T Z W N 0 a W 9 u M S 9 M a X N 0 X 2 9 m X 2 F 2 Y W l s Y W J s Z V 9 p b W F n Z X N f d 2 9 y b G R f b G F u Z H N h d D g g K D I p L 0 1 v Z G l m a W N h d G 8 g d G l w b y 5 7 R 0 V P T U V U U k l D X 1 J N U 0 V f T U 9 E R U w s N X 0 m c X V v d D s s J n F 1 b 3 Q 7 U 2 V j d G l v b j E v T G l z d F 9 v Z l 9 h d m F p b G F i b G V f a W 1 h Z 2 V z X 3 d v c m x k X 2 x h b m R z Y X Q 4 I C g y K S 9 N b 2 R p Z m l j Y X R v I H R p c G 8 u e 0 d F T 0 1 F V F J J Q 1 9 S T V N F X 0 1 P R E V M X 1 g s N n 0 m c X V v d D s s J n F 1 b 3 Q 7 U 2 V j d G l v b j E v T G l z d F 9 v Z l 9 h d m F p b G F i b G V f a W 1 h Z 2 V z X 3 d v c m x k X 2 x h b m R z Y X Q 4 I C g y K S 9 N b 2 R p Z m l j Y X R v I H R p c G 8 u e 0 d F T 0 1 F V F J J Q 1 9 S T V N F X 0 1 P R E V M X 1 k s N 3 0 m c X V v d D s s J n F 1 b 3 Q 7 U 2 V j d G l v b j E v T G l z d F 9 v Z l 9 h d m F p b G F i b G V f a W 1 h Z 2 V z X 3 d v c m x k X 2 x h b m R z Y X Q 4 I C g y K S 9 N b 2 R p Z m l j Y X R v I H R p c G 8 u e 0 l N Q U d F X 1 F V Q U x J V F l f T 0 x J L D h 9 J n F 1 b 3 Q 7 L C Z x d W 9 0 O 1 N l Y 3 R p b 2 4 x L 0 x p c 3 R f b 2 Z f Y X Z h a W x h Y m x l X 2 l t Y W d l c 1 9 3 b 3 J s Z F 9 s Y W 5 k c 2 F 0 O C A o M i k v T W 9 k a W Z p Y 2 F 0 b y B 0 a X B v L n t J T U F H R V 9 R V U F M S V R Z X 1 R J U l M s O X 0 m c X V v d D s s J n F 1 b 3 Q 7 U 2 V j d G l v b j E v T G l z d F 9 v Z l 9 h d m F p b G F i b G V f a W 1 h Z 2 V z X 3 d v c m x k X 2 x h b m R z Y X Q 4 I C g y K S 9 N b 2 R p Z m l j Y X R v I H R p c G 8 u e 0 x B T k R T Q V R f S U Q s M T B 9 J n F 1 b 3 Q 7 L C Z x d W 9 0 O 1 N l Y 3 R p b 2 4 x L 0 x p c 3 R f b 2 Z f Y X Z h a W x h Y m x l X 2 l t Y W d l c 1 9 3 b 3 J s Z F 9 s Y W 5 k c 2 F 0 O C A o M i k v T W 9 k a W Z p Y 2 F 0 b y B 0 a X B v L n t M R V Z F T D F f U F J P R F V D V E l P T l 9 E Q V R F L D E x f S Z x d W 9 0 O y w m c X V v d D t T Z W N 0 a W 9 u M S 9 M a X N 0 X 2 9 m X 2 F 2 Y W l s Y W J s Z V 9 p b W F n Z X N f d 2 9 y b G R f b G F u Z H N h d D g g K D I p L 0 1 v Z G l m a W N h d G 8 g d G l w b y 5 7 U E l Y R U x f U U F f V k V S U 0 l P T i w x M n 0 m c X V v d D s s J n F 1 b 3 Q 7 U 2 V j d G l v b j E v T G l z d F 9 v Z l 9 h d m F p b G F i b G V f a W 1 h Z 2 V z X 3 d v c m x k X 2 x h b m R z Y X Q 4 I C g y K S 9 N b 2 R p Z m l j Y X R v I H R p c G 8 u e 1 N B V E V M T E l U R S w x M 3 0 m c X V v d D s s J n F 1 b 3 Q 7 U 2 V j d G l v b j E v T G l z d F 9 v Z l 9 h d m F p b G F i b G V f a W 1 h Z 2 V z X 3 d v c m x k X 2 x h b m R z Y X Q 4 I C g y K S 9 N b 2 R p Z m l j Y X R v I H R p c G 8 u e 1 N F T l N J T k d f V E l N R S w x N H 0 m c X V v d D s s J n F 1 b 3 Q 7 U 2 V j d G l v b j E v T G l z d F 9 v Z l 9 h d m F p b G F i b G V f a W 1 h Z 2 V z X 3 d v c m x k X 2 x h b m R z Y X Q 4 I C g y K S 9 N b 2 R p Z m l j Y X R v I H R p c G 8 u e 1 N P T E F S X 0 F a S U 1 V V E h f Q U 5 H T E U s M T V 9 J n F 1 b 3 Q 7 L C Z x d W 9 0 O 1 N l Y 3 R p b 2 4 x L 0 x p c 3 R f b 2 Z f Y X Z h a W x h Y m x l X 2 l t Y W d l c 1 9 3 b 3 J s Z F 9 s Y W 5 k c 2 F 0 O C A o M i k v T W 9 k a W Z p Y 2 F 0 b y B 0 a X B v L n t T T 0 x B U l 9 a R U 5 J V E h f Q U 5 H T E U s M T Z 9 J n F 1 b 3 Q 7 L C Z x d W 9 0 O 1 N l Y 3 R p b 2 4 x L 0 x p c 3 R f b 2 Z f Y X Z h a W x h Y m x l X 2 l t Y W d l c 1 9 3 b 3 J s Z F 9 s Y W 5 k c 2 F 0 O C A o M i k v T W 9 k a W Z p Y 2 F 0 b y B 0 a X B v L n t T U l 9 B U F B f V k V S U 0 l P T i w x N 3 0 m c X V v d D s s J n F 1 b 3 Q 7 U 2 V j d G l v b j E v T G l z d F 9 v Z l 9 h d m F p b G F i b G V f a W 1 h Z 2 V z X 3 d v c m x k X 2 x h b m R z Y X Q 4 I C g y K S 9 N b 2 R p Z m l j Y X R v I H R p c G 8 u e 1 d S U 1 9 Q Q V R I L D E 4 f S Z x d W 9 0 O y w m c X V v d D t T Z W N 0 a W 9 u M S 9 M a X N 0 X 2 9 m X 2 F 2 Y W l s Y W J s Z V 9 p b W F n Z X N f d 2 9 y b G R f b G F u Z H N h d D g g K D I p L 0 1 v Z G l m a W N h d G 8 g d G l w b y 5 7 V 1 J T X 1 J P V y w x O X 0 m c X V v d D s s J n F 1 b 3 Q 7 U 2 V j d G l v b j E v T G l z d F 9 v Z l 9 h d m F p b G F i b G V f a W 1 h Z 2 V z X 3 d v c m x k X 2 x h b m R z Y X Q 4 I C g y K S 9 N b 2 R p Z m l j Y X R v I H R p c G 8 u e 3 N 5 c 3 R l b T p h c 3 N l d F 9 z a X p l L D I w f S Z x d W 9 0 O y w m c X V v d D t T Z W N 0 a W 9 u M S 9 M a X N 0 X 2 9 m X 2 F 2 Y W l s Y W J s Z V 9 p b W F n Z X N f d 2 9 y b G R f b G F u Z H N h d D g g K D I p L 0 1 v Z G l m a W N h d G 8 g d G l w b y 5 7 c 3 l z d G V t O m J h b m R f b m F t Z X M s M j F 9 J n F 1 b 3 Q 7 L C Z x d W 9 0 O 1 N l Y 3 R p b 2 4 x L 0 x p c 3 R f b 2 Z f Y X Z h a W x h Y m x l X 2 l t Y W d l c 1 9 3 b 3 J s Z F 9 s Y W 5 k c 2 F 0 O C A o M i k v T W 9 k a W Z p Y 2 F 0 b y B 0 a X B v L n t z e X N 0 Z W 0 6 Y m F u Z H M s M j J 9 J n F 1 b 3 Q 7 L C Z x d W 9 0 O 1 N l Y 3 R p b 2 4 x L 0 x p c 3 R f b 2 Z f Y X Z h a W x h Y m x l X 2 l t Y W d l c 1 9 3 b 3 J s Z F 9 s Y W 5 k c 2 F 0 O C A o M i k v T W 9 k a W Z p Y 2 F 0 b y B 0 a X B v L n t z e X N 0 Z W 0 6 Z m 9 v d H B y a W 5 0 L D I z f S Z x d W 9 0 O y w m c X V v d D t T Z W N 0 a W 9 u M S 9 M a X N 0 X 2 9 m X 2 F 2 Y W l s Y W J s Z V 9 p b W F n Z X N f d 2 9 y b G R f b G F u Z H N h d D g g K D I p L 0 1 v Z G l m a W N h d G 8 g d G l w b y 5 7 c 3 l z d G V t O m l k L D I 0 f S Z x d W 9 0 O y w m c X V v d D t T Z W N 0 a W 9 u M S 9 M a X N 0 X 2 9 m X 2 F 2 Y W l s Y W J s Z V 9 p b W F n Z X N f d 2 9 y b G R f b G F u Z H N h d D g g K D I p L 0 1 v Z G l m a W N h d G 8 g d G l w b y 5 7 c 3 l z d G V t O n R p b W V f Z W 5 k L D I 1 f S Z x d W 9 0 O y w m c X V v d D t T Z W N 0 a W 9 u M S 9 M a X N 0 X 2 9 m X 2 F 2 Y W l s Y W J s Z V 9 p b W F n Z X N f d 2 9 y b G R f b G F u Z H N h d D g g K D I p L 0 1 v Z G l m a W N h d G 8 g d G l w b y 5 7 c 3 l z d G V t O n R p b W V f c 3 R h c n Q s M j Z 9 J n F 1 b 3 Q 7 L C Z x d W 9 0 O 1 N l Y 3 R p b 2 4 x L 0 x p c 3 R f b 2 Z f Y X Z h a W x h Y m x l X 2 l t Y W d l c 1 9 3 b 3 J s Z F 9 s Y W 5 k c 2 F 0 O C A o M i k v T W 9 k a W Z p Y 2 F 0 b y B 0 a X B v L n t z e X N 0 Z W 0 6 d m V y c 2 l v b i w y N 3 0 m c X V v d D s s J n F 1 b 3 Q 7 U 2 V j d G l v b j E v T G l z d F 9 v Z l 9 h d m F p b G F i b G V f a W 1 h Z 2 V z X 3 d v c m x k X 2 x h b m R z Y X Q 4 I C g y K S 9 N b 2 R p Z m l j Y X R v I H R p c G 8 u e y 5 n Z W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X 2 9 m X 2 F 2 Y W l s Y W J s Z V 9 p b W F n Z X N f d 2 9 y b G R f b G F u Z H N h d D g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Y X Z h a W x h Y m x l X 2 l t Y W d l c 1 9 3 b 3 J s Z F 9 s Y W 5 k c 2 F 0 O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2 F 2 Y W l s Y W J s Z V 9 p b W F n Z X N f d 2 9 y b G R f b G F u Z H N h d D g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2 F 2 Y W l s Y W J s Z V 9 p b W F n Z X N f d 2 9 y b G R f b G F u Z H N h d D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X 2 9 m X 2 F 2 Y W l s Y W J s Z V 9 p b W F n Z X N f d 2 9 y b G R f b G F u Z H N h d D h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4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z B U M T M 6 N T A 6 M D M u M T Q x O D I z N 1 o i I C 8 + P E V u d H J 5 I F R 5 c G U 9 I k Z p b G x D b 2 x 1 b W 5 U e X B l c y I g V m F s d W U 9 I n N C Z 0 1 E Q X d Z R E F 3 T U R B d 1 l G Q m d Z S E F 3 T U d B d 0 1 E Q m d Z R 0 J n V U Z B d 1 k 9 I i A v P j x F b n R y e S B U e X B l P S J G a W x s Q 2 9 s d W 1 u T m F t Z X M i I F Z h b H V l P S J z W y Z x d W 9 0 O 3 N 5 c 3 R l b T p p b m R l e C Z x d W 9 0 O y w m c X V v d D t D T E 9 V R F 9 D T 1 Z F U i Z x d W 9 0 O y w m c X V v d D t D T E 9 V R F 9 D T 1 Z F U l 9 M Q U 5 E J n F 1 b 3 Q 7 L C Z x d W 9 0 O 0 V B U l R I X 1 N V T l 9 E S V N U Q U 5 D R S Z x d W 9 0 O y w m c X V v d D t F U 1 B B X 1 Z F U l N J T 0 4 m c X V v d D s s J n F 1 b 3 Q 7 R 0 V P T U V U U k l D X 1 J N U 0 V f T U 9 E R U w m c X V v d D s s J n F 1 b 3 Q 7 R 0 V P T U V U U k l D X 1 J N U 0 V f T U 9 E R U x f W C Z x d W 9 0 O y w m c X V v d D t H R U 9 N R V R S S U N f U k 1 T R V 9 N T 0 R F T F 9 Z J n F 1 b 3 Q 7 L C Z x d W 9 0 O 0 l N Q U d F X 1 F V Q U x J V F l f T 0 x J J n F 1 b 3 Q 7 L C Z x d W 9 0 O 0 l N Q U d F X 1 F V Q U x J V F l f V E l S U y Z x d W 9 0 O y w m c X V v d D t M Q U 5 E U 0 F U X 0 l E J n F 1 b 3 Q 7 L C Z x d W 9 0 O 0 x F V k V M M V 9 Q U k 9 E V U N U S U 9 O X 0 R B V E U m c X V v d D s s J n F 1 b 3 Q 7 U E l Y R U x f U U F f V k V S U 0 l P T i Z x d W 9 0 O y w m c X V v d D t T Q V R F T E x J V E U m c X V v d D s s J n F 1 b 3 Q 7 U 0 V O U 0 l O R 1 9 U S U 1 F J n F 1 b 3 Q 7 L C Z x d W 9 0 O 1 N P T E F S X 0 F a S U 1 V V E h f Q U 5 H T E U m c X V v d D s s J n F 1 b 3 Q 7 U 0 9 M Q V J f W k V O S V R I X 0 F O R 0 x F J n F 1 b 3 Q 7 L C Z x d W 9 0 O 1 N S X 0 F Q U F 9 W R V J T S U 9 O J n F 1 b 3 Q 7 L C Z x d W 9 0 O 1 d S U 1 9 Q Q V R I J n F 1 b 3 Q 7 L C Z x d W 9 0 O 1 d S U 1 9 S T 1 c m c X V v d D s s J n F 1 b 3 Q 7 c 3 l z d G V t O m F z c 2 V 0 X 3 N p e m U m c X V v d D s s J n F 1 b 3 Q 7 c 3 l z d G V t O m J h b m R f b m F t Z X M m c X V v d D s s J n F 1 b 3 Q 7 c 3 l z d G V t O m J h b m R z J n F 1 b 3 Q 7 L C Z x d W 9 0 O 3 N 5 c 3 R l b T p m b 2 9 0 c H J p b n Q m c X V v d D s s J n F 1 b 3 Q 7 c 3 l z d G V t O m l k J n F 1 b 3 Q 7 L C Z x d W 9 0 O 3 N 5 c 3 R l b T p 0 a W 1 l X 2 V u Z C Z x d W 9 0 O y w m c X V v d D t z e X N 0 Z W 0 6 d G l t Z V 9 z d G F y d C Z x d W 9 0 O y w m c X V v d D t z e X N 0 Z W 0 6 d m V y c 2 l v b i Z x d W 9 0 O y w m c X V v d D s u Z 2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f b 2 Z f Y X Z h a W x h Y m x l X 2 l t Y W d l c 1 9 3 b 3 J s Z F 9 s Y W 5 k c 2 F 0 O C A o M y k v T W 9 k a W Z p Y 2 F 0 b y B 0 a X B v L n t z e X N 0 Z W 0 6 a W 5 k Z X g s M H 0 m c X V v d D s s J n F 1 b 3 Q 7 U 2 V j d G l v b j E v T G l z d F 9 v Z l 9 h d m F p b G F i b G V f a W 1 h Z 2 V z X 3 d v c m x k X 2 x h b m R z Y X Q 4 I C g z K S 9 N b 2 R p Z m l j Y X R v I H R p c G 8 u e 0 N M T 1 V E X 0 N P V k V S L D F 9 J n F 1 b 3 Q 7 L C Z x d W 9 0 O 1 N l Y 3 R p b 2 4 x L 0 x p c 3 R f b 2 Z f Y X Z h a W x h Y m x l X 2 l t Y W d l c 1 9 3 b 3 J s Z F 9 s Y W 5 k c 2 F 0 O C A o M y k v T W 9 k a W Z p Y 2 F 0 b y B 0 a X B v L n t D T E 9 V R F 9 D T 1 Z F U l 9 M Q U 5 E L D J 9 J n F 1 b 3 Q 7 L C Z x d W 9 0 O 1 N l Y 3 R p b 2 4 x L 0 x p c 3 R f b 2 Z f Y X Z h a W x h Y m x l X 2 l t Y W d l c 1 9 3 b 3 J s Z F 9 s Y W 5 k c 2 F 0 O C A o M y k v T W 9 k a W Z p Y 2 F 0 b y B 0 a X B v L n t F Q V J U S F 9 T V U 5 f R E l T V E F O Q 0 U s M 3 0 m c X V v d D s s J n F 1 b 3 Q 7 U 2 V j d G l v b j E v T G l z d F 9 v Z l 9 h d m F p b G F i b G V f a W 1 h Z 2 V z X 3 d v c m x k X 2 x h b m R z Y X Q 4 I C g z K S 9 N b 2 R p Z m l j Y X R v I H R p c G 8 u e 0 V T U E F f V k V S U 0 l P T i w 0 f S Z x d W 9 0 O y w m c X V v d D t T Z W N 0 a W 9 u M S 9 M a X N 0 X 2 9 m X 2 F 2 Y W l s Y W J s Z V 9 p b W F n Z X N f d 2 9 y b G R f b G F u Z H N h d D g g K D M p L 0 1 v Z G l m a W N h d G 8 g d G l w b y 5 7 R 0 V P T U V U U k l D X 1 J N U 0 V f T U 9 E R U w s N X 0 m c X V v d D s s J n F 1 b 3 Q 7 U 2 V j d G l v b j E v T G l z d F 9 v Z l 9 h d m F p b G F i b G V f a W 1 h Z 2 V z X 3 d v c m x k X 2 x h b m R z Y X Q 4 I C g z K S 9 N b 2 R p Z m l j Y X R v I H R p c G 8 u e 0 d F T 0 1 F V F J J Q 1 9 S T V N F X 0 1 P R E V M X 1 g s N n 0 m c X V v d D s s J n F 1 b 3 Q 7 U 2 V j d G l v b j E v T G l z d F 9 v Z l 9 h d m F p b G F i b G V f a W 1 h Z 2 V z X 3 d v c m x k X 2 x h b m R z Y X Q 4 I C g z K S 9 N b 2 R p Z m l j Y X R v I H R p c G 8 u e 0 d F T 0 1 F V F J J Q 1 9 S T V N F X 0 1 P R E V M X 1 k s N 3 0 m c X V v d D s s J n F 1 b 3 Q 7 U 2 V j d G l v b j E v T G l z d F 9 v Z l 9 h d m F p b G F i b G V f a W 1 h Z 2 V z X 3 d v c m x k X 2 x h b m R z Y X Q 4 I C g z K S 9 N b 2 R p Z m l j Y X R v I H R p c G 8 u e 0 l N Q U d F X 1 F V Q U x J V F l f T 0 x J L D h 9 J n F 1 b 3 Q 7 L C Z x d W 9 0 O 1 N l Y 3 R p b 2 4 x L 0 x p c 3 R f b 2 Z f Y X Z h a W x h Y m x l X 2 l t Y W d l c 1 9 3 b 3 J s Z F 9 s Y W 5 k c 2 F 0 O C A o M y k v T W 9 k a W Z p Y 2 F 0 b y B 0 a X B v L n t J T U F H R V 9 R V U F M S V R Z X 1 R J U l M s O X 0 m c X V v d D s s J n F 1 b 3 Q 7 U 2 V j d G l v b j E v T G l z d F 9 v Z l 9 h d m F p b G F i b G V f a W 1 h Z 2 V z X 3 d v c m x k X 2 x h b m R z Y X Q 4 I C g z K S 9 N b 2 R p Z m l j Y X R v I H R p c G 8 u e 0 x B T k R T Q V R f S U Q s M T B 9 J n F 1 b 3 Q 7 L C Z x d W 9 0 O 1 N l Y 3 R p b 2 4 x L 0 x p c 3 R f b 2 Z f Y X Z h a W x h Y m x l X 2 l t Y W d l c 1 9 3 b 3 J s Z F 9 s Y W 5 k c 2 F 0 O C A o M y k v T W 9 k a W Z p Y 2 F 0 b y B 0 a X B v L n t M R V Z F T D F f U F J P R F V D V E l P T l 9 E Q V R F L D E x f S Z x d W 9 0 O y w m c X V v d D t T Z W N 0 a W 9 u M S 9 M a X N 0 X 2 9 m X 2 F 2 Y W l s Y W J s Z V 9 p b W F n Z X N f d 2 9 y b G R f b G F u Z H N h d D g g K D M p L 0 1 v Z G l m a W N h d G 8 g d G l w b y 5 7 U E l Y R U x f U U F f V k V S U 0 l P T i w x M n 0 m c X V v d D s s J n F 1 b 3 Q 7 U 2 V j d G l v b j E v T G l z d F 9 v Z l 9 h d m F p b G F i b G V f a W 1 h Z 2 V z X 3 d v c m x k X 2 x h b m R z Y X Q 4 I C g z K S 9 N b 2 R p Z m l j Y X R v I H R p c G 8 u e 1 N B V E V M T E l U R S w x M 3 0 m c X V v d D s s J n F 1 b 3 Q 7 U 2 V j d G l v b j E v T G l z d F 9 v Z l 9 h d m F p b G F i b G V f a W 1 h Z 2 V z X 3 d v c m x k X 2 x h b m R z Y X Q 4 I C g z K S 9 N b 2 R p Z m l j Y X R v I H R p c G 8 u e 1 N F T l N J T k d f V E l N R S w x N H 0 m c X V v d D s s J n F 1 b 3 Q 7 U 2 V j d G l v b j E v T G l z d F 9 v Z l 9 h d m F p b G F i b G V f a W 1 h Z 2 V z X 3 d v c m x k X 2 x h b m R z Y X Q 4 I C g z K S 9 N b 2 R p Z m l j Y X R v I H R p c G 8 u e 1 N P T E F S X 0 F a S U 1 V V E h f Q U 5 H T E U s M T V 9 J n F 1 b 3 Q 7 L C Z x d W 9 0 O 1 N l Y 3 R p b 2 4 x L 0 x p c 3 R f b 2 Z f Y X Z h a W x h Y m x l X 2 l t Y W d l c 1 9 3 b 3 J s Z F 9 s Y W 5 k c 2 F 0 O C A o M y k v T W 9 k a W Z p Y 2 F 0 b y B 0 a X B v L n t T T 0 x B U l 9 a R U 5 J V E h f Q U 5 H T E U s M T Z 9 J n F 1 b 3 Q 7 L C Z x d W 9 0 O 1 N l Y 3 R p b 2 4 x L 0 x p c 3 R f b 2 Z f Y X Z h a W x h Y m x l X 2 l t Y W d l c 1 9 3 b 3 J s Z F 9 s Y W 5 k c 2 F 0 O C A o M y k v T W 9 k a W Z p Y 2 F 0 b y B 0 a X B v L n t T U l 9 B U F B f V k V S U 0 l P T i w x N 3 0 m c X V v d D s s J n F 1 b 3 Q 7 U 2 V j d G l v b j E v T G l z d F 9 v Z l 9 h d m F p b G F i b G V f a W 1 h Z 2 V z X 3 d v c m x k X 2 x h b m R z Y X Q 4 I C g z K S 9 N b 2 R p Z m l j Y X R v I H R p c G 8 u e 1 d S U 1 9 Q Q V R I L D E 4 f S Z x d W 9 0 O y w m c X V v d D t T Z W N 0 a W 9 u M S 9 M a X N 0 X 2 9 m X 2 F 2 Y W l s Y W J s Z V 9 p b W F n Z X N f d 2 9 y b G R f b G F u Z H N h d D g g K D M p L 0 1 v Z G l m a W N h d G 8 g d G l w b y 5 7 V 1 J T X 1 J P V y w x O X 0 m c X V v d D s s J n F 1 b 3 Q 7 U 2 V j d G l v b j E v T G l z d F 9 v Z l 9 h d m F p b G F i b G V f a W 1 h Z 2 V z X 3 d v c m x k X 2 x h b m R z Y X Q 4 I C g z K S 9 N b 2 R p Z m l j Y X R v I H R p c G 8 u e 3 N 5 c 3 R l b T p h c 3 N l d F 9 z a X p l L D I w f S Z x d W 9 0 O y w m c X V v d D t T Z W N 0 a W 9 u M S 9 M a X N 0 X 2 9 m X 2 F 2 Y W l s Y W J s Z V 9 p b W F n Z X N f d 2 9 y b G R f b G F u Z H N h d D g g K D M p L 0 1 v Z G l m a W N h d G 8 g d G l w b y 5 7 c 3 l z d G V t O m J h b m R f b m F t Z X M s M j F 9 J n F 1 b 3 Q 7 L C Z x d W 9 0 O 1 N l Y 3 R p b 2 4 x L 0 x p c 3 R f b 2 Z f Y X Z h a W x h Y m x l X 2 l t Y W d l c 1 9 3 b 3 J s Z F 9 s Y W 5 k c 2 F 0 O C A o M y k v T W 9 k a W Z p Y 2 F 0 b y B 0 a X B v L n t z e X N 0 Z W 0 6 Y m F u Z H M s M j J 9 J n F 1 b 3 Q 7 L C Z x d W 9 0 O 1 N l Y 3 R p b 2 4 x L 0 x p c 3 R f b 2 Z f Y X Z h a W x h Y m x l X 2 l t Y W d l c 1 9 3 b 3 J s Z F 9 s Y W 5 k c 2 F 0 O C A o M y k v T W 9 k a W Z p Y 2 F 0 b y B 0 a X B v L n t z e X N 0 Z W 0 6 Z m 9 v d H B y a W 5 0 L D I z f S Z x d W 9 0 O y w m c X V v d D t T Z W N 0 a W 9 u M S 9 M a X N 0 X 2 9 m X 2 F 2 Y W l s Y W J s Z V 9 p b W F n Z X N f d 2 9 y b G R f b G F u Z H N h d D g g K D M p L 0 1 v Z G l m a W N h d G 8 g d G l w b y 5 7 c 3 l z d G V t O m l k L D I 0 f S Z x d W 9 0 O y w m c X V v d D t T Z W N 0 a W 9 u M S 9 M a X N 0 X 2 9 m X 2 F 2 Y W l s Y W J s Z V 9 p b W F n Z X N f d 2 9 y b G R f b G F u Z H N h d D g g K D M p L 0 1 v Z G l m a W N h d G 8 g d G l w b y 5 7 c 3 l z d G V t O n R p b W V f Z W 5 k L D I 1 f S Z x d W 9 0 O y w m c X V v d D t T Z W N 0 a W 9 u M S 9 M a X N 0 X 2 9 m X 2 F 2 Y W l s Y W J s Z V 9 p b W F n Z X N f d 2 9 y b G R f b G F u Z H N h d D g g K D M p L 0 1 v Z G l m a W N h d G 8 g d G l w b y 5 7 c 3 l z d G V t O n R p b W V f c 3 R h c n Q s M j Z 9 J n F 1 b 3 Q 7 L C Z x d W 9 0 O 1 N l Y 3 R p b 2 4 x L 0 x p c 3 R f b 2 Z f Y X Z h a W x h Y m x l X 2 l t Y W d l c 1 9 3 b 3 J s Z F 9 s Y W 5 k c 2 F 0 O C A o M y k v T W 9 k a W Z p Y 2 F 0 b y B 0 a X B v L n t z e X N 0 Z W 0 6 d m V y c 2 l v b i w y N 3 0 m c X V v d D s s J n F 1 b 3 Q 7 U 2 V j d G l v b j E v T G l z d F 9 v Z l 9 h d m F p b G F i b G V f a W 1 h Z 2 V z X 3 d v c m x k X 2 x h b m R z Y X Q 4 I C g z K S 9 N b 2 R p Z m l j Y X R v I H R p c G 8 u e y 5 n Z W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M a X N 0 X 2 9 m X 2 F 2 Y W l s Y W J s Z V 9 p b W F n Z X N f d 2 9 y b G R f b G F u Z H N h d D g g K D M p L 0 1 v Z G l m a W N h d G 8 g d G l w b y 5 7 c 3 l z d G V t O m l u Z G V 4 L D B 9 J n F 1 b 3 Q 7 L C Z x d W 9 0 O 1 N l Y 3 R p b 2 4 x L 0 x p c 3 R f b 2 Z f Y X Z h a W x h Y m x l X 2 l t Y W d l c 1 9 3 b 3 J s Z F 9 s Y W 5 k c 2 F 0 O C A o M y k v T W 9 k a W Z p Y 2 F 0 b y B 0 a X B v L n t D T E 9 V R F 9 D T 1 Z F U i w x f S Z x d W 9 0 O y w m c X V v d D t T Z W N 0 a W 9 u M S 9 M a X N 0 X 2 9 m X 2 F 2 Y W l s Y W J s Z V 9 p b W F n Z X N f d 2 9 y b G R f b G F u Z H N h d D g g K D M p L 0 1 v Z G l m a W N h d G 8 g d G l w b y 5 7 Q 0 x P V U R f Q 0 9 W R V J f T E F O R C w y f S Z x d W 9 0 O y w m c X V v d D t T Z W N 0 a W 9 u M S 9 M a X N 0 X 2 9 m X 2 F 2 Y W l s Y W J s Z V 9 p b W F n Z X N f d 2 9 y b G R f b G F u Z H N h d D g g K D M p L 0 1 v Z G l m a W N h d G 8 g d G l w b y 5 7 R U F S V E h f U 1 V O X 0 R J U 1 R B T k N F L D N 9 J n F 1 b 3 Q 7 L C Z x d W 9 0 O 1 N l Y 3 R p b 2 4 x L 0 x p c 3 R f b 2 Z f Y X Z h a W x h Y m x l X 2 l t Y W d l c 1 9 3 b 3 J s Z F 9 s Y W 5 k c 2 F 0 O C A o M y k v T W 9 k a W Z p Y 2 F 0 b y B 0 a X B v L n t F U 1 B B X 1 Z F U l N J T 0 4 s N H 0 m c X V v d D s s J n F 1 b 3 Q 7 U 2 V j d G l v b j E v T G l z d F 9 v Z l 9 h d m F p b G F i b G V f a W 1 h Z 2 V z X 3 d v c m x k X 2 x h b m R z Y X Q 4 I C g z K S 9 N b 2 R p Z m l j Y X R v I H R p c G 8 u e 0 d F T 0 1 F V F J J Q 1 9 S T V N F X 0 1 P R E V M L D V 9 J n F 1 b 3 Q 7 L C Z x d W 9 0 O 1 N l Y 3 R p b 2 4 x L 0 x p c 3 R f b 2 Z f Y X Z h a W x h Y m x l X 2 l t Y W d l c 1 9 3 b 3 J s Z F 9 s Y W 5 k c 2 F 0 O C A o M y k v T W 9 k a W Z p Y 2 F 0 b y B 0 a X B v L n t H R U 9 N R V R S S U N f U k 1 T R V 9 N T 0 R F T F 9 Y L D Z 9 J n F 1 b 3 Q 7 L C Z x d W 9 0 O 1 N l Y 3 R p b 2 4 x L 0 x p c 3 R f b 2 Z f Y X Z h a W x h Y m x l X 2 l t Y W d l c 1 9 3 b 3 J s Z F 9 s Y W 5 k c 2 F 0 O C A o M y k v T W 9 k a W Z p Y 2 F 0 b y B 0 a X B v L n t H R U 9 N R V R S S U N f U k 1 T R V 9 N T 0 R F T F 9 Z L D d 9 J n F 1 b 3 Q 7 L C Z x d W 9 0 O 1 N l Y 3 R p b 2 4 x L 0 x p c 3 R f b 2 Z f Y X Z h a W x h Y m x l X 2 l t Y W d l c 1 9 3 b 3 J s Z F 9 s Y W 5 k c 2 F 0 O C A o M y k v T W 9 k a W Z p Y 2 F 0 b y B 0 a X B v L n t J T U F H R V 9 R V U F M S V R Z X 0 9 M S S w 4 f S Z x d W 9 0 O y w m c X V v d D t T Z W N 0 a W 9 u M S 9 M a X N 0 X 2 9 m X 2 F 2 Y W l s Y W J s Z V 9 p b W F n Z X N f d 2 9 y b G R f b G F u Z H N h d D g g K D M p L 0 1 v Z G l m a W N h d G 8 g d G l w b y 5 7 S U 1 B R 0 V f U V V B T E l U W V 9 U S V J T L D l 9 J n F 1 b 3 Q 7 L C Z x d W 9 0 O 1 N l Y 3 R p b 2 4 x L 0 x p c 3 R f b 2 Z f Y X Z h a W x h Y m x l X 2 l t Y W d l c 1 9 3 b 3 J s Z F 9 s Y W 5 k c 2 F 0 O C A o M y k v T W 9 k a W Z p Y 2 F 0 b y B 0 a X B v L n t M Q U 5 E U 0 F U X 0 l E L D E w f S Z x d W 9 0 O y w m c X V v d D t T Z W N 0 a W 9 u M S 9 M a X N 0 X 2 9 m X 2 F 2 Y W l s Y W J s Z V 9 p b W F n Z X N f d 2 9 y b G R f b G F u Z H N h d D g g K D M p L 0 1 v Z G l m a W N h d G 8 g d G l w b y 5 7 T E V W R U w x X 1 B S T 0 R V Q 1 R J T 0 5 f R E F U R S w x M X 0 m c X V v d D s s J n F 1 b 3 Q 7 U 2 V j d G l v b j E v T G l z d F 9 v Z l 9 h d m F p b G F i b G V f a W 1 h Z 2 V z X 3 d v c m x k X 2 x h b m R z Y X Q 4 I C g z K S 9 N b 2 R p Z m l j Y X R v I H R p c G 8 u e 1 B J W E V M X 1 F B X 1 Z F U l N J T 0 4 s M T J 9 J n F 1 b 3 Q 7 L C Z x d W 9 0 O 1 N l Y 3 R p b 2 4 x L 0 x p c 3 R f b 2 Z f Y X Z h a W x h Y m x l X 2 l t Y W d l c 1 9 3 b 3 J s Z F 9 s Y W 5 k c 2 F 0 O C A o M y k v T W 9 k a W Z p Y 2 F 0 b y B 0 a X B v L n t T Q V R F T E x J V E U s M T N 9 J n F 1 b 3 Q 7 L C Z x d W 9 0 O 1 N l Y 3 R p b 2 4 x L 0 x p c 3 R f b 2 Z f Y X Z h a W x h Y m x l X 2 l t Y W d l c 1 9 3 b 3 J s Z F 9 s Y W 5 k c 2 F 0 O C A o M y k v T W 9 k a W Z p Y 2 F 0 b y B 0 a X B v L n t T R U 5 T S U 5 H X 1 R J T U U s M T R 9 J n F 1 b 3 Q 7 L C Z x d W 9 0 O 1 N l Y 3 R p b 2 4 x L 0 x p c 3 R f b 2 Z f Y X Z h a W x h Y m x l X 2 l t Y W d l c 1 9 3 b 3 J s Z F 9 s Y W 5 k c 2 F 0 O C A o M y k v T W 9 k a W Z p Y 2 F 0 b y B 0 a X B v L n t T T 0 x B U l 9 B W k l N V V R I X 0 F O R 0 x F L D E 1 f S Z x d W 9 0 O y w m c X V v d D t T Z W N 0 a W 9 u M S 9 M a X N 0 X 2 9 m X 2 F 2 Y W l s Y W J s Z V 9 p b W F n Z X N f d 2 9 y b G R f b G F u Z H N h d D g g K D M p L 0 1 v Z G l m a W N h d G 8 g d G l w b y 5 7 U 0 9 M Q V J f W k V O S V R I X 0 F O R 0 x F L D E 2 f S Z x d W 9 0 O y w m c X V v d D t T Z W N 0 a W 9 u M S 9 M a X N 0 X 2 9 m X 2 F 2 Y W l s Y W J s Z V 9 p b W F n Z X N f d 2 9 y b G R f b G F u Z H N h d D g g K D M p L 0 1 v Z G l m a W N h d G 8 g d G l w b y 5 7 U 1 J f Q V B Q X 1 Z F U l N J T 0 4 s M T d 9 J n F 1 b 3 Q 7 L C Z x d W 9 0 O 1 N l Y 3 R p b 2 4 x L 0 x p c 3 R f b 2 Z f Y X Z h a W x h Y m x l X 2 l t Y W d l c 1 9 3 b 3 J s Z F 9 s Y W 5 k c 2 F 0 O C A o M y k v T W 9 k a W Z p Y 2 F 0 b y B 0 a X B v L n t X U l N f U E F U S C w x O H 0 m c X V v d D s s J n F 1 b 3 Q 7 U 2 V j d G l v b j E v T G l z d F 9 v Z l 9 h d m F p b G F i b G V f a W 1 h Z 2 V z X 3 d v c m x k X 2 x h b m R z Y X Q 4 I C g z K S 9 N b 2 R p Z m l j Y X R v I H R p c G 8 u e 1 d S U 1 9 S T 1 c s M T l 9 J n F 1 b 3 Q 7 L C Z x d W 9 0 O 1 N l Y 3 R p b 2 4 x L 0 x p c 3 R f b 2 Z f Y X Z h a W x h Y m x l X 2 l t Y W d l c 1 9 3 b 3 J s Z F 9 s Y W 5 k c 2 F 0 O C A o M y k v T W 9 k a W Z p Y 2 F 0 b y B 0 a X B v L n t z e X N 0 Z W 0 6 Y X N z Z X R f c 2 l 6 Z S w y M H 0 m c X V v d D s s J n F 1 b 3 Q 7 U 2 V j d G l v b j E v T G l z d F 9 v Z l 9 h d m F p b G F i b G V f a W 1 h Z 2 V z X 3 d v c m x k X 2 x h b m R z Y X Q 4 I C g z K S 9 N b 2 R p Z m l j Y X R v I H R p c G 8 u e 3 N 5 c 3 R l b T p i Y W 5 k X 2 5 h b W V z L D I x f S Z x d W 9 0 O y w m c X V v d D t T Z W N 0 a W 9 u M S 9 M a X N 0 X 2 9 m X 2 F 2 Y W l s Y W J s Z V 9 p b W F n Z X N f d 2 9 y b G R f b G F u Z H N h d D g g K D M p L 0 1 v Z G l m a W N h d G 8 g d G l w b y 5 7 c 3 l z d G V t O m J h b m R z L D I y f S Z x d W 9 0 O y w m c X V v d D t T Z W N 0 a W 9 u M S 9 M a X N 0 X 2 9 m X 2 F 2 Y W l s Y W J s Z V 9 p b W F n Z X N f d 2 9 y b G R f b G F u Z H N h d D g g K D M p L 0 1 v Z G l m a W N h d G 8 g d G l w b y 5 7 c 3 l z d G V t O m Z v b 3 R w c m l u d C w y M 3 0 m c X V v d D s s J n F 1 b 3 Q 7 U 2 V j d G l v b j E v T G l z d F 9 v Z l 9 h d m F p b G F i b G V f a W 1 h Z 2 V z X 3 d v c m x k X 2 x h b m R z Y X Q 4 I C g z K S 9 N b 2 R p Z m l j Y X R v I H R p c G 8 u e 3 N 5 c 3 R l b T p p Z C w y N H 0 m c X V v d D s s J n F 1 b 3 Q 7 U 2 V j d G l v b j E v T G l z d F 9 v Z l 9 h d m F p b G F i b G V f a W 1 h Z 2 V z X 3 d v c m x k X 2 x h b m R z Y X Q 4 I C g z K S 9 N b 2 R p Z m l j Y X R v I H R p c G 8 u e 3 N 5 c 3 R l b T p 0 a W 1 l X 2 V u Z C w y N X 0 m c X V v d D s s J n F 1 b 3 Q 7 U 2 V j d G l v b j E v T G l z d F 9 v Z l 9 h d m F p b G F i b G V f a W 1 h Z 2 V z X 3 d v c m x k X 2 x h b m R z Y X Q 4 I C g z K S 9 N b 2 R p Z m l j Y X R v I H R p c G 8 u e 3 N 5 c 3 R l b T p 0 a W 1 l X 3 N 0 Y X J 0 L D I 2 f S Z x d W 9 0 O y w m c X V v d D t T Z W N 0 a W 9 u M S 9 M a X N 0 X 2 9 m X 2 F 2 Y W l s Y W J s Z V 9 p b W F n Z X N f d 2 9 y b G R f b G F u Z H N h d D g g K D M p L 0 1 v Z G l m a W N h d G 8 g d G l w b y 5 7 c 3 l z d G V t O n Z l c n N p b 2 4 s M j d 9 J n F 1 b 3 Q 7 L C Z x d W 9 0 O 1 N l Y 3 R p b 2 4 x L 0 x p c 3 R f b 2 Z f Y X Z h a W x h Y m x l X 2 l t Y W d l c 1 9 3 b 3 J s Z F 9 s Y W 5 k c 2 F 0 O C A o M y k v T W 9 k a W Z p Y 2 F 0 b y B 0 a X B v L n s u Z 2 V v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F 9 v Z l 9 h d m F p b G F i b G V f a W 1 h Z 2 V z X 3 d v c m x k X 2 x h b m R z Y X Q 4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2 F 2 Y W l s Y W J s Z V 9 p b W F n Z X N f d 2 9 y b G R f b G F u Z H N h d D g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h d m F p b G F i b G V f a W 1 h Z 2 V z X 3 d v c m x k X 2 x h b m R z Y X Q 4 J T I w K D M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3 x t a f / P l A j d b d N Q q F I 6 o A A A A A A g A A A A A A E G Y A A A A B A A A g A A A A m R W 1 j W P / N + U Y j a I M 9 3 x O 8 b X S 8 B f b N U n o Y n d G n 8 D I 8 f 4 A A A A A D o A A A A A C A A A g A A A A 7 7 p U N D 4 7 2 A 3 z G u y x P W q P r Y k + M r B k + R N U f c v X o n m A b j 1 Q A A A A / p 0 y M w + y X k 5 R J U T 5 g M J / + c w m Z O m u j h 6 H 9 M n h A Q X F m B n w z U I b + 0 Y B e i E S + Z Z O v 6 9 U I 0 Z w j l y O P 3 a / 5 j J n v 7 B + e 9 N R 7 o 6 f Q j 6 0 2 0 D P 5 P s B n z Z A A A A A B f 3 H V W W W F r R 0 P 2 G p c o j W 3 3 / 6 n k G b 7 1 5 M W w g q 3 z 1 F h l U y u G a x f 6 i r v v U Q / X O i P W s D B E H B r S u n o N 0 C J 8 u b O X Z t U w = = < / D a t a M a s h u p > 
</file>

<file path=customXml/itemProps1.xml><?xml version="1.0" encoding="utf-8"?>
<ds:datastoreItem xmlns:ds="http://schemas.openxmlformats.org/officeDocument/2006/customXml" ds:itemID="{432F8898-E696-46FA-8379-5E7FCB059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omple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sali</dc:creator>
  <cp:lastModifiedBy>matteo sali</cp:lastModifiedBy>
  <dcterms:created xsi:type="dcterms:W3CDTF">2019-10-30T14:43:16Z</dcterms:created>
  <dcterms:modified xsi:type="dcterms:W3CDTF">2019-10-30T14:43:20Z</dcterms:modified>
</cp:coreProperties>
</file>